#This Row],[Order qty]]</f>
        <v>614.11523455381393</v>
      </c>
      <c r="L15010">
        <f>Sales_table[[#This Row],[Revenue]]-Sales_table[[#This Row],[Total Cost]]</f>
        <v>175.46149558680395</v>
      </c>
      <c r="M15010">
        <f>Sales_table[[#This Row],[unit cost]]*Sales_table[[#This Row],[Order qty]]</f>
        <v>438.65373896700999</v>
      </c>
    </row>
    <row r="15011" spans="1:13" ht="17.25" x14ac:dyDescent="0.35">
      <c r="A15011" t="s">
        <v>15818</v>
      </c>
      <c r="B15011" s="1">
        <v>43894</v>
      </c>
      <c r="C15011" t="s">
        <v>805</v>
      </c>
      <c r="D15011" t="s">
        <v>806</v>
      </c>
      <c r="E15011">
        <v>7</v>
      </c>
      <c r="F15011">
        <v>263</v>
      </c>
      <c r="G15011">
        <v>27</v>
      </c>
      <c r="H15011">
        <v>6</v>
      </c>
      <c r="I15011">
        <v>199.45702493190765</v>
      </c>
      <c r="J15011">
        <v>142.46930352279119</v>
      </c>
      <c r="K15011">
        <f>Sales_table[[#This Row],[unit price]]*Sales_table[[#This Row],[Order qty]]</f>
        <v>1196.7421495914459</v>
      </c>
      <c r="L15011">
        <f>Sales_table[[#This Row],[Revenue]]-Sales_table[[#This Row],[Total Cost]]</f>
        <v>341.92632845469871</v>
      </c>
      <c r="M15011">
        <f>Sales_table[[#This Row],[unit cost]]*Sales_table[[#This Row],[Order qty]]</f>
        <v>854.81582113674722</v>
      </c>
    </row>
    <row r="15012" spans="1:13" ht="17.25" x14ac:dyDescent="0.35">
      <c r="A15012" t="s">
        <v>15819</v>
      </c>
      <c r="B15012" s="1">
        <v>43837</v>
      </c>
      <c r="C15012" t="s">
        <v>805</v>
      </c>
      <c r="D15012" t="s">
        <v>806</v>
      </c>
      <c r="E15012">
        <v>15</v>
      </c>
      <c r="F15012">
        <v>192</v>
      </c>
      <c r="G15012">
        <v>26</v>
      </c>
      <c r="H15012">
        <v>4</v>
      </c>
      <c r="I15012">
        <v>375.59589940309525</v>
      </c>
      <c r="J15012">
        <v>268.28278528792521</v>
      </c>
      <c r="K15012">
        <f>Sales_table[[#This Row],[unit price]]*Sales_table[[#This Row],[Order qty]]</f>
        <v>1502.383597612381</v>
      </c>
      <c r="L15012">
        <f>Sales_table[[#This Row],[Revenue]]-Sales_table[[#This Row],[Total Cost]]</f>
        <v>429.25245646068015</v>
      </c>
      <c r="M15012">
        <f>Sales_table[[#This Row],[unit cost]]*Sales_table[[#This Row],[Order qty]]</f>
        <v>1073.1311411517008</v>
      </c>
    </row>
    <row r="15013" spans="1:13" ht="17.25" x14ac:dyDescent="0.35">
      <c r="A15013" t="s">
        <v>15820</v>
      </c>
      <c r="B15013" s="1">
        <v>43957</v>
      </c>
      <c r="C15013" t="s">
        <v>814</v>
      </c>
      <c r="D15013" t="s">
        <v>806</v>
      </c>
      <c r="E15013">
        <v>2</v>
      </c>
      <c r="F15013">
        <v>95</v>
      </c>
      <c r="G15013">
        <v>22</v>
      </c>
      <c r="H15013">
        <v>8</v>
      </c>
      <c r="I15013">
        <v>263.87403917312622</v>
      </c>
      <c r="J15013">
        <v>188.48145655223303</v>
      </c>
      <c r="K15013">
        <f>Sales_table[[#This Row],[unit price]]*Sales_table[[#This Row],[Order qty]]</f>
        <v>2110.9923133850098</v>
      </c>
      <c r="L15013">
        <f>Sales_table[[#This Row],[Revenue]]-Sales_table[[#This Row],[Total Cost]]</f>
        <v>603.14066096714555</v>
      </c>
      <c r="M15013">
        <f>Sales_table[[#This Row],[unit cost]]*Sales_table[[#This Row],[Order qty]]</f>
        <v>1507.8516524178642</v>
      </c>
    </row>
    <row r="15014" spans="1:13" ht="17.25" x14ac:dyDescent="0.35">
      <c r="A15014" t="s">
        <v>15821</v>
      </c>
      <c r="B15014" s="1">
        <v>43853</v>
      </c>
      <c r="C15014" t="s">
        <v>814</v>
      </c>
      <c r="D15014" t="s">
        <v>806</v>
      </c>
      <c r="E15014">
        <v>2</v>
      </c>
      <c r="F15014">
        <v>103</v>
      </c>
      <c r="G15014">
        <v>35</v>
      </c>
      <c r="H15014">
        <v>4</v>
      </c>
      <c r="I15014">
        <v>194.39283031225204</v>
      </c>
      <c r="J15014">
        <v>138.85202165160862</v>
      </c>
      <c r="K15014">
        <f>Sales_table[[#This Row],[unit price]]*Sales_table[[#This Row],[Order qty]]</f>
        <v>777.57132124900818</v>
      </c>
      <c r="L15014">
        <f>Sales_table[[#This Row],[Revenue]]-Sales_table[[#This Row],[Total Cost]]</f>
        <v>222.16323464257368</v>
      </c>
      <c r="M15014">
        <f>Sales_table[[#This Row],[unit cost]]*Sales_table[[#This Row],[Order qty]]</f>
        <v>555.40808660643449</v>
      </c>
    </row>
    <row r="15015" spans="1:13" ht="17.25" x14ac:dyDescent="0.35">
      <c r="A15015" t="s">
        <v>15822</v>
      </c>
      <c r="B15015" s="1">
        <v>43843</v>
      </c>
      <c r="C15015" t="s">
        <v>814</v>
      </c>
      <c r="D15015" t="s">
        <v>806</v>
      </c>
      <c r="E15015">
        <v>17</v>
      </c>
      <c r="F15015">
        <v>167</v>
      </c>
      <c r="G15015">
        <v>41</v>
      </c>
      <c r="H15015">
        <v>2</v>
      </c>
      <c r="I15015">
        <v>583.46432554721832</v>
      </c>
      <c r="J15015">
        <v>416.76023253372739</v>
      </c>
      <c r="K15015">
        <f>Sales_table[[#This Row],[unit price]]*Sales_table[[#This Row],[Order qty]]</f>
        <v>1166.9286510944366</v>
      </c>
      <c r="L15015">
        <f>Sales_table[[#This Row],[Revenue]]-Sales_table[[#This Row],[Total Cost]]</f>
        <v>333.40818602698187</v>
      </c>
      <c r="M15015">
        <f>Sales_table[[#This Row],[unit cost]]*Sales_table[[#This Row],[Order qty]]</f>
        <v>833.52046506745478</v>
      </c>
    </row>
    <row r="15016" spans="1:13" ht="17.25" x14ac:dyDescent="0.35">
      <c r="A15016" t="s">
        <v>15823</v>
      </c>
      <c r="B15016" s="1">
        <v>43953</v>
      </c>
      <c r="C15016" t="s">
        <v>805</v>
      </c>
      <c r="D15016" t="s">
        <v>806</v>
      </c>
      <c r="E15016">
        <v>12</v>
      </c>
      <c r="F15016">
        <v>145</v>
      </c>
      <c r="G15016">
        <v>41</v>
      </c>
      <c r="H15016">
        <v>1</v>
      </c>
      <c r="I15016">
        <v>471.30373388528824</v>
      </c>
      <c r="J15016">
        <v>336.64552420377731</v>
      </c>
      <c r="K15016">
        <f>Sales_table[[#This Row],[unit price]]*Sales_table[[#This Row],[Order qty]]</f>
        <v>471.30373388528824</v>
      </c>
      <c r="L15016">
        <f>Sales_table[[#This Row],[Revenue]]-Sales_table[[#This Row],[Total Cost]]</f>
        <v>134.65820968151093</v>
      </c>
      <c r="M15016">
        <f>Sales_table[[#This Row],[unit cost]]*Sales_table[[#This Row],[Order qty]]</f>
        <v>336.64552420377731</v>
      </c>
    </row>
    <row r="15017" spans="1:13" ht="17.25" x14ac:dyDescent="0.35">
      <c r="A15017" t="s">
        <v>15824</v>
      </c>
      <c r="B15017" s="1">
        <v>43903</v>
      </c>
      <c r="C15017" t="s">
        <v>814</v>
      </c>
      <c r="D15017" t="s">
        <v>806</v>
      </c>
      <c r="E15017">
        <v>25</v>
      </c>
      <c r="F15017">
        <v>234</v>
      </c>
      <c r="G15017">
        <v>3</v>
      </c>
      <c r="H15017">
        <v>8</v>
      </c>
      <c r="I15017">
        <v>366.81132674217224</v>
      </c>
      <c r="J15017">
        <v>262.00809053012307</v>
      </c>
      <c r="K15017">
        <f>Sales_table[[#This Row],[unit price]]*Sales_table[[#This Row],[Order qty]]</f>
        <v>2934.4906139373779</v>
      </c>
      <c r="L15017">
        <f>Sales_table[[#This Row],[Revenue]]-Sales_table[[#This Row],[Total Cost]]</f>
        <v>838.42588969639337</v>
      </c>
      <c r="M15017">
        <f>Sales_table[[#This Row],[unit cost]]*Sales_table[[#This Row],[Order qty]]</f>
        <v>2096.0647242409846</v>
      </c>
    </row>
    <row r="15018" spans="1:13" ht="17.25" x14ac:dyDescent="0.35">
      <c r="A15018" t="s">
        <v>15825</v>
      </c>
      <c r="B15018" s="1">
        <v>43930</v>
      </c>
      <c r="C15018" t="s">
        <v>805</v>
      </c>
      <c r="D15018" t="s">
        <v>806</v>
      </c>
      <c r="E15018">
        <v>6</v>
      </c>
      <c r="F15018">
        <v>147</v>
      </c>
      <c r="G15018">
        <v>31</v>
      </c>
      <c r="H15018">
        <v>4</v>
      </c>
      <c r="I15018">
        <v>343.64859455823898</v>
      </c>
      <c r="J15018">
        <v>245.46328182731358</v>
      </c>
      <c r="K15018">
        <f>Sales_table[[#This Row],[unit price]]*Sales_table[[#This Row],[Order qty]]</f>
        <v>1374.5943782329559</v>
      </c>
      <c r="L15018">
        <f>Sales_table[[#This Row],[Revenue]]-Sales_table[[#This Row],[Total Cost]]</f>
        <v>392.74125092370161</v>
      </c>
      <c r="M15018">
        <f>Sales_table[[#This Row],[unit cost]]*Sales_table[[#This Row],[Order qty]]</f>
        <v>981.85312730925432</v>
      </c>
    </row>
    <row r="15019" spans="1:13" ht="17.25" x14ac:dyDescent="0.35">
      <c r="A15019" t="s">
        <v>15826</v>
      </c>
      <c r="B15019" s="1">
        <v>43903</v>
      </c>
      <c r="C15019" t="s">
        <v>814</v>
      </c>
      <c r="D15019" t="s">
        <v>806</v>
      </c>
      <c r="E15019">
        <v>23</v>
      </c>
      <c r="F15019">
        <v>212</v>
      </c>
      <c r="G15019">
        <v>18</v>
      </c>
      <c r="H15019">
        <v>1</v>
      </c>
      <c r="I15019">
        <v>389.74415194988251</v>
      </c>
      <c r="J15019">
        <v>278.3886799642018</v>
      </c>
      <c r="K15019">
        <f>Sales_table[[#This Row],[unit price]]*Sales_table[[#This Row],[Order qty]]</f>
        <v>389.74415194988251</v>
      </c>
      <c r="L15019">
        <f>Sales_table[[#This Row],[Revenue]]-Sales_table[[#This Row],[Total Cost]]</f>
        <v>111.35547198568071</v>
      </c>
      <c r="M15019">
        <f>Sales_table[[#This Row],[unit cost]]*Sales_table[[#This Row],[Order qty]]</f>
        <v>278.3886799642018</v>
      </c>
    </row>
    <row r="15020" spans="1:13" ht="17.25" x14ac:dyDescent="0.35">
      <c r="A15020" t="s">
        <v>15827</v>
      </c>
      <c r="B15020" s="1">
        <v>43852</v>
      </c>
      <c r="C15020" t="s">
        <v>810</v>
      </c>
      <c r="D15020" t="s">
        <v>806</v>
      </c>
      <c r="E15020">
        <v>22</v>
      </c>
      <c r="F15020">
        <v>312</v>
      </c>
      <c r="G15020">
        <v>41</v>
      </c>
      <c r="H15020">
        <v>6</v>
      </c>
      <c r="I15020">
        <v>415.57289725542068</v>
      </c>
      <c r="J15020">
        <v>296.83778375387192</v>
      </c>
      <c r="K15020">
        <f>Sales_table[[#This Row],[unit price]]*Sales_table[[#This Row],[Order qty]]</f>
        <v>2493.4373835325241</v>
      </c>
      <c r="L15020">
        <f>Sales_table[[#This Row],[Revenue]]-Sales_table[[#This Row],[Total Cost]]</f>
        <v>712.4106810092926</v>
      </c>
      <c r="M15020">
        <f>Sales_table[[#This Row],[unit cost]]*Sales_table[[#This Row],[Order qty]]</f>
        <v>1781.0267025232315</v>
      </c>
    </row>
    <row r="15021" spans="1:13" ht="17.25" x14ac:dyDescent="0.35">
      <c r="A15021" t="s">
        <v>15828</v>
      </c>
      <c r="B15021" s="1">
        <v>43857</v>
      </c>
      <c r="C15021" t="s">
        <v>810</v>
      </c>
      <c r="D15021" t="s">
        <v>806</v>
      </c>
      <c r="E15021">
        <v>13</v>
      </c>
      <c r="F15021">
        <v>21</v>
      </c>
      <c r="G15021">
        <v>42</v>
      </c>
      <c r="H15021">
        <v>1</v>
      </c>
      <c r="I15021">
        <v>565.9279088973999</v>
      </c>
      <c r="J15021">
        <v>404.23422064099998</v>
      </c>
      <c r="K15021">
        <f>Sales_table[[#This Row],[unit price]]*Sales_table[[#This Row],[Order qty]]</f>
        <v>565.9279088973999</v>
      </c>
      <c r="L15021">
        <f>Sales_table[[#This Row],[Revenue]]-Sales_table[[#This Row],[Total Cost]]</f>
        <v>161.69368825639992</v>
      </c>
      <c r="M15021">
        <f>Sales_table[[#This Row],[unit cost]]*Sales_table[[#This Row],[Order qty]]</f>
        <v>404.23422064099998</v>
      </c>
    </row>
    <row r="15022" spans="1:13" ht="17.25" x14ac:dyDescent="0.35">
      <c r="A15022" t="s">
        <v>15829</v>
      </c>
      <c r="B15022" s="1">
        <v>43929</v>
      </c>
      <c r="C15022" t="s">
        <v>805</v>
      </c>
      <c r="D15022" t="s">
        <v>806</v>
      </c>
      <c r="E15022">
        <v>15</v>
      </c>
      <c r="F15022">
        <v>16</v>
      </c>
      <c r="G15022">
        <v>46</v>
      </c>
      <c r="H15022">
        <v>3</v>
      </c>
      <c r="I15022">
        <v>276.776631295681</v>
      </c>
      <c r="J15022">
        <v>197.6975937826293</v>
      </c>
      <c r="K15022">
        <f>Sales_table[[#This Row],[unit price]]*Sales_table[[#This Row],[Order qty]]</f>
        <v>830.329893887043</v>
      </c>
      <c r="L15022">
        <f>Sales_table[[#This Row],[Revenue]]-Sales_table[[#This Row],[Total Cost]]</f>
        <v>237.23711253915508</v>
      </c>
      <c r="M15022">
        <f>Sales_table[[#This Row],[unit cost]]*Sales_table[[#This Row],[Order qty]]</f>
        <v>593.09278134788792</v>
      </c>
    </row>
    <row r="15023" spans="1:13" ht="17.25" x14ac:dyDescent="0.35">
      <c r="A15023" t="s">
        <v>15830</v>
      </c>
      <c r="B15023" s="1">
        <v>43904</v>
      </c>
      <c r="C15023" t="s">
        <v>805</v>
      </c>
      <c r="D15023" t="s">
        <v>806</v>
      </c>
      <c r="E15023">
        <v>1</v>
      </c>
      <c r="F15023">
        <v>68</v>
      </c>
      <c r="G15023">
        <v>12</v>
      </c>
      <c r="H15023">
        <v>5</v>
      </c>
      <c r="I15023">
        <v>627.17669212818146</v>
      </c>
      <c r="J15023">
        <v>447.98335152012964</v>
      </c>
      <c r="K15023">
        <f>Sales_table[[#This Row],[unit price]]*Sales_table[[#This Row],[Order qty]]</f>
        <v>3135.8834606409073</v>
      </c>
      <c r="L15023">
        <f>Sales_table[[#This Row],[Revenue]]-Sales_table[[#This Row],[Total Cost]]</f>
        <v>895.96670304025884</v>
      </c>
      <c r="M15023">
        <f>Sales_table[[#This Row],[unit cost]]*Sales_table[[#This Row],[Order qty]]</f>
        <v>2239.9167576006485</v>
      </c>
    </row>
    <row r="15024" spans="1:13" ht="17.25" x14ac:dyDescent="0.35">
      <c r="A15024" t="s">
        <v>15831</v>
      </c>
      <c r="B15024" s="1">
        <v>43897</v>
      </c>
      <c r="C15024" t="s">
        <v>805</v>
      </c>
      <c r="D15024" t="s">
        <v>806</v>
      </c>
      <c r="E15024">
        <v>23</v>
      </c>
      <c r="F15024">
        <v>238</v>
      </c>
      <c r="G15024">
        <v>47</v>
      </c>
      <c r="H15024">
        <v>1</v>
      </c>
      <c r="I15024">
        <v>219.07532554864883</v>
      </c>
      <c r="J15024">
        <v>156.48237539189202</v>
      </c>
      <c r="K15024">
        <f>Sales_table[[#This Row],[unit price]]*Sales_table[[#This Row],[Order qty]]</f>
        <v>219.07532554864883</v>
      </c>
      <c r="L15024">
        <f>Sales_table[[#This Row],[Revenue]]-Sales_table[[#This Row],[Total Cost]]</f>
        <v>62.592950156756814</v>
      </c>
      <c r="M15024">
        <f>Sales_table[[#This Row],[unit cost]]*Sales_table[[#This Row],[Order qty]]</f>
        <v>156.48237539189202</v>
      </c>
    </row>
    <row r="15025" spans="1:13" ht="17.25" x14ac:dyDescent="0.35">
      <c r="A15025" t="s">
        <v>15832</v>
      </c>
      <c r="B15025" s="1">
        <v>43925</v>
      </c>
      <c r="C15025" t="s">
        <v>814</v>
      </c>
      <c r="D15025" t="s">
        <v>806</v>
      </c>
      <c r="E15025">
        <v>8</v>
      </c>
      <c r="F15025">
        <v>14</v>
      </c>
      <c r="G15025">
        <v>19</v>
      </c>
      <c r="H15025">
        <v>10</v>
      </c>
      <c r="I15025">
        <v>234.27047753334045</v>
      </c>
      <c r="J15025">
        <v>167.33605538095748</v>
      </c>
      <c r="K15025">
        <f>Sales_table[[#This Row],[unit price]]*Sales_table[[#This Row],[Order qty]]</f>
        <v>2342.7047753334045</v>
      </c>
      <c r="L15025">
        <f>Sales_table[[#This Row],[Revenue]]-Sales_table[[#This Row],[Total Cost]]</f>
        <v>669.34422152382967</v>
      </c>
      <c r="M15025">
        <f>Sales_table[[#This Row],[unit cost]]*Sales_table[[#This Row],[Order qty]]</f>
        <v>1673.3605538095749</v>
      </c>
    </row>
    <row r="15026" spans="1:13" ht="17.25" x14ac:dyDescent="0.35">
      <c r="A15026" t="s">
        <v>15833</v>
      </c>
      <c r="B15026" s="1">
        <v>43922</v>
      </c>
      <c r="C15026" t="s">
        <v>808</v>
      </c>
      <c r="D15026" t="s">
        <v>806</v>
      </c>
      <c r="E15026">
        <v>24</v>
      </c>
      <c r="F15026">
        <v>78</v>
      </c>
      <c r="G15026">
        <v>44</v>
      </c>
      <c r="H15026">
        <v>5</v>
      </c>
      <c r="I15026">
        <v>152.44936484098434</v>
      </c>
      <c r="J15026">
        <v>108.89240345784597</v>
      </c>
      <c r="K15026">
        <f>Sales_table[[#This Row],[unit price]]*Sales_table[[#This Row],[Order qty]]</f>
        <v>762.24682420492172</v>
      </c>
      <c r="L15026">
        <f>Sales_table[[#This Row],[Revenue]]-Sales_table[[#This Row],[Total Cost]]</f>
        <v>217.78480691569189</v>
      </c>
      <c r="M15026">
        <f>Sales_table[[#This Row],[unit cost]]*Sales_table[[#This Row],[Order qty]]</f>
        <v>544.46201728922983</v>
      </c>
    </row>
    <row r="15027" spans="1:13" ht="17.25" x14ac:dyDescent="0.35">
      <c r="A15027" t="s">
        <v>15834</v>
      </c>
      <c r="B15027" s="1">
        <v>43979</v>
      </c>
      <c r="C15027" t="s">
        <v>805</v>
      </c>
      <c r="D15027" t="s">
        <v>806</v>
      </c>
      <c r="E15027">
        <v>5</v>
      </c>
      <c r="F15027">
        <v>220</v>
      </c>
      <c r="G15027">
        <v>4</v>
      </c>
      <c r="H15027">
        <v>4</v>
      </c>
      <c r="I15027">
        <v>475.30717313289642</v>
      </c>
      <c r="J15027">
        <v>339.50512366635462</v>
      </c>
      <c r="K15027">
        <f>Sales_table[[#This Row],[unit price]]*Sales_table[[#This Row],[Order qty]]</f>
        <v>1901.2286925315857</v>
      </c>
      <c r="L15027">
        <f>Sales_table[[#This Row],[Revenue]]-Sales_table[[#This Row],[Total Cost]]</f>
        <v>543.20819786616721</v>
      </c>
      <c r="M15027">
        <f>Sales_table[[#This Row],[unit cost]]*Sales_table[[#This Row],[Order qty]]</f>
        <v>1358.0204946654185</v>
      </c>
    </row>
    <row r="15028" spans="1:13" ht="17.25" x14ac:dyDescent="0.35">
      <c r="A15028" t="s">
        <v>15835</v>
      </c>
      <c r="B15028" s="1">
        <v>43850</v>
      </c>
      <c r="C15028" t="s">
        <v>808</v>
      </c>
      <c r="D15028" t="s">
        <v>806</v>
      </c>
      <c r="E15028">
        <v>7</v>
      </c>
      <c r="F15028">
        <v>325</v>
      </c>
      <c r="G15028">
        <v>32</v>
      </c>
      <c r="H15028">
        <v>3</v>
      </c>
      <c r="I15028">
        <v>370.48783761262894</v>
      </c>
      <c r="J15028">
        <v>264.6341697233064</v>
      </c>
      <c r="K15028">
        <f>Sales_table[[#This Row],[unit price]]*Sales_table[[#This Row],[Order qty]]</f>
        <v>1111.4635128378868</v>
      </c>
      <c r="L15028">
        <f>Sales_table[[#This Row],[Revenue]]-Sales_table[[#This Row],[Total Cost]]</f>
        <v>317.56100366796761</v>
      </c>
      <c r="M15028">
        <f>Sales_table[[#This Row],[unit cost]]*Sales_table[[#This Row],[Order qty]]</f>
        <v>793.9025091699192</v>
      </c>
    </row>
    <row r="15029" spans="1:13" ht="17.25" x14ac:dyDescent="0.35">
      <c r="A15029" t="s">
        <v>15836</v>
      </c>
      <c r="B15029" s="1">
        <v>43872</v>
      </c>
      <c r="C15029" t="s">
        <v>805</v>
      </c>
      <c r="D15029" t="s">
        <v>806</v>
      </c>
      <c r="E15029">
        <v>22</v>
      </c>
      <c r="F15029">
        <v>42</v>
      </c>
      <c r="G15029">
        <v>9</v>
      </c>
      <c r="H15029">
        <v>1</v>
      </c>
      <c r="I15029">
        <v>316.87107610702515</v>
      </c>
      <c r="J15029">
        <v>226.33648293358939</v>
      </c>
      <c r="K15029">
        <f>Sales_table[[#This Row],[unit price]]*Sales_table[[#This Row],[Order qty]]</f>
        <v>316.87107610702515</v>
      </c>
      <c r="L15029">
        <f>Sales_table[[#This Row],[Revenue]]-Sales_table[[#This Row],[Total Cost]]</f>
        <v>90.534593173435752</v>
      </c>
      <c r="M15029">
        <f>Sales_table[[#This Row],[unit cost]]*Sales_table[[#This Row],[Order qty]]</f>
        <v>226.33648293358939</v>
      </c>
    </row>
    <row r="15030" spans="1:13" ht="17.25" x14ac:dyDescent="0.35">
      <c r="A15030" t="s">
        <v>15837</v>
      </c>
      <c r="B15030" s="1">
        <v>43939</v>
      </c>
      <c r="C15030" t="s">
        <v>805</v>
      </c>
      <c r="D15030" t="s">
        <v>806</v>
      </c>
      <c r="E15030">
        <v>8</v>
      </c>
      <c r="F15030">
        <v>317</v>
      </c>
      <c r="G15030">
        <v>18</v>
      </c>
      <c r="H15030">
        <v>8</v>
      </c>
      <c r="I15030">
        <v>423.38316482305527</v>
      </c>
      <c r="J15030">
        <v>302.41654630218233</v>
      </c>
      <c r="K15030">
        <f>Sales_table[[#This Row],[unit price]]*Sales_table[[#This Row],[Order qty]]</f>
        <v>3387.0653185844421</v>
      </c>
      <c r="L15030">
        <f>Sales_table[[#This Row],[Revenue]]-Sales_table[[#This Row],[Total Cost]]</f>
        <v>967.73294816698353</v>
      </c>
      <c r="M15030">
        <f>Sales_table[[#This Row],[unit cost]]*Sales_table[[#This Row],[Order qty]]</f>
        <v>2419.3323704174586</v>
      </c>
    </row>
    <row r="15031" spans="1:13" ht="17.25" x14ac:dyDescent="0.35">
      <c r="A15031" t="s">
        <v>15838</v>
      </c>
      <c r="B15031" s="1">
        <v>43936</v>
      </c>
      <c r="C15031" t="s">
        <v>808</v>
      </c>
      <c r="D15031" t="s">
        <v>806</v>
      </c>
      <c r="E15031">
        <v>10</v>
      </c>
      <c r="F15031">
        <v>96</v>
      </c>
      <c r="G15031">
        <v>29</v>
      </c>
      <c r="H15031">
        <v>8</v>
      </c>
      <c r="I15031">
        <v>235.54898607730865</v>
      </c>
      <c r="J15031">
        <v>168.2492757695062</v>
      </c>
      <c r="K15031">
        <f>Sales_table[[#This Row],[unit price]]*Sales_table[[#This Row],[Order qty]]</f>
        <v>1884.3918886184692</v>
      </c>
      <c r="L15031">
        <f>Sales_table[[#This Row],[Revenue]]-Sales_table[[#This Row],[Total Cost]]</f>
        <v>538.39768246241965</v>
      </c>
      <c r="M15031">
        <f>Sales_table[[#This Row],[unit cost]]*Sales_table[[#This Row],[Order qty]]</f>
        <v>1345.9942061560496</v>
      </c>
    </row>
    <row r="15032" spans="1:13" ht="17.25" x14ac:dyDescent="0.35">
      <c r="A15032" t="s">
        <v>15839</v>
      </c>
      <c r="B15032" s="1">
        <v>43843</v>
      </c>
      <c r="C15032" t="s">
        <v>808</v>
      </c>
      <c r="D15032" t="s">
        <v>806</v>
      </c>
      <c r="E15032">
        <v>23</v>
      </c>
      <c r="F15032">
        <v>115</v>
      </c>
      <c r="G15032">
        <v>29</v>
      </c>
      <c r="H15032">
        <v>9</v>
      </c>
      <c r="I15032">
        <v>497.88276010751724</v>
      </c>
      <c r="J15032">
        <v>355.63054293394089</v>
      </c>
      <c r="K15032">
        <f>Sales_table[[#This Row],[unit price]]*Sales_table[[#This Row],[Order qty]]</f>
        <v>4480.9448409676552</v>
      </c>
      <c r="L15032">
        <f>Sales_table[[#This Row],[Revenue]]-Sales_table[[#This Row],[Total Cost]]</f>
        <v>1280.2699545621872</v>
      </c>
      <c r="M15032">
        <f>Sales_table[[#This Row],[unit cost]]*Sales_table[[#This Row],[Order qty]]</f>
        <v>3200.674886405468</v>
      </c>
    </row>
    <row r="15033" spans="1:13" ht="17.25" x14ac:dyDescent="0.35">
      <c r="A15033" t="s">
        <v>15840</v>
      </c>
      <c r="B15033" s="1">
        <v>43886</v>
      </c>
      <c r="C15033" t="s">
        <v>808</v>
      </c>
      <c r="D15033" t="s">
        <v>806</v>
      </c>
      <c r="E15033">
        <v>13</v>
      </c>
      <c r="F15033">
        <v>312</v>
      </c>
      <c r="G15033">
        <v>45</v>
      </c>
      <c r="H15033">
        <v>4</v>
      </c>
      <c r="I15033">
        <v>332.57522463798523</v>
      </c>
      <c r="J15033">
        <v>237.55373188427518</v>
      </c>
      <c r="K15033">
        <f>Sales_table[[#This Row],[unit price]]*Sales_table[[#This Row],[Order qty]]</f>
        <v>1330.3008985519409</v>
      </c>
      <c r="L15033">
        <f>Sales_table[[#This Row],[Revenue]]-Sales_table[[#This Row],[Total Cost]]</f>
        <v>380.0859710148402</v>
      </c>
      <c r="M15033">
        <f>Sales_table[[#This Row],[unit cost]]*Sales_table[[#This Row],[Order qty]]</f>
        <v>950.21492753710072</v>
      </c>
    </row>
    <row r="15034" spans="1:13" ht="17.25" x14ac:dyDescent="0.35">
      <c r="A15034" t="s">
        <v>15841</v>
      </c>
      <c r="B15034" s="1">
        <v>43958</v>
      </c>
      <c r="C15034" t="s">
        <v>808</v>
      </c>
      <c r="D15034" t="s">
        <v>806</v>
      </c>
      <c r="E15034">
        <v>2</v>
      </c>
      <c r="F15034">
        <v>318</v>
      </c>
      <c r="G15034">
        <v>33</v>
      </c>
      <c r="H15034">
        <v>10</v>
      </c>
      <c r="I15034">
        <v>309.85397118330002</v>
      </c>
      <c r="J15034">
        <v>221.32426513092861</v>
      </c>
      <c r="K15034">
        <f>Sales_table[[#This Row],[unit price]]*Sales_table[[#This Row],[Order qty]]</f>
        <v>3098.5397118330002</v>
      </c>
      <c r="L15034">
        <f>Sales_table[[#This Row],[Revenue]]-Sales_table[[#This Row],[Total Cost]]</f>
        <v>885.29706052371421</v>
      </c>
      <c r="M15034">
        <f>Sales_table[[#This Row],[unit cost]]*Sales_table[[#This Row],[Order qty]]</f>
        <v>2213.242651309286</v>
      </c>
    </row>
    <row r="15035" spans="1:13" ht="17.25" x14ac:dyDescent="0.35">
      <c r="A15035" t="s">
        <v>15842</v>
      </c>
      <c r="B15035" s="1">
        <v>43886</v>
      </c>
      <c r="C15035" t="s">
        <v>814</v>
      </c>
      <c r="D15035" t="s">
        <v>806</v>
      </c>
      <c r="E15035">
        <v>24</v>
      </c>
      <c r="F15035">
        <v>317</v>
      </c>
      <c r="G15035">
        <v>3</v>
      </c>
      <c r="H15035">
        <v>3</v>
      </c>
      <c r="I15035">
        <v>399.6368111371994</v>
      </c>
      <c r="J15035">
        <v>285.45486509799957</v>
      </c>
      <c r="K15035">
        <f>Sales_table[[#This Row],[unit price]]*Sales_table[[#This Row],[Order qty]]</f>
        <v>1198.9104334115982</v>
      </c>
      <c r="L15035">
        <f>Sales_table[[#This Row],[Revenue]]-Sales_table[[#This Row],[Total Cost]]</f>
        <v>342.54583811759949</v>
      </c>
      <c r="M15035">
        <f>Sales_table[[#This Row],[unit cost]]*Sales_table[[#This Row],[Order qty]]</f>
        <v>856.36459529399872</v>
      </c>
    </row>
    <row r="15036" spans="1:13" ht="17.25" x14ac:dyDescent="0.35">
      <c r="A15036" t="s">
        <v>15843</v>
      </c>
      <c r="B15036" s="1">
        <v>43852</v>
      </c>
      <c r="C15036" t="s">
        <v>805</v>
      </c>
      <c r="D15036" t="s">
        <v>806</v>
      </c>
      <c r="E15036">
        <v>2</v>
      </c>
      <c r="F15036">
        <v>335</v>
      </c>
      <c r="G15036">
        <v>16</v>
      </c>
      <c r="H15036">
        <v>10</v>
      </c>
      <c r="I15036">
        <v>159.36855250597</v>
      </c>
      <c r="J15036">
        <v>113.83468036140715</v>
      </c>
      <c r="K15036">
        <f>Sales_table[[#This Row],[unit price]]*Sales_table[[#This Row],[Order qty]]</f>
        <v>1593.6855250597</v>
      </c>
      <c r="L15036">
        <f>Sales_table[[#This Row],[Revenue]]-Sales_table[[#This Row],[Total Cost]]</f>
        <v>455.33872144562838</v>
      </c>
      <c r="M15036">
        <f>Sales_table[[#This Row],[unit cost]]*Sales_table[[#This Row],[Order qty]]</f>
        <v>1138.3468036140716</v>
      </c>
    </row>
    <row r="15037" spans="1:13" ht="17.25" x14ac:dyDescent="0.35">
      <c r="A15037" t="s">
        <v>15844</v>
      </c>
      <c r="B15037" s="1">
        <v>43857</v>
      </c>
      <c r="C15037" t="s">
        <v>808</v>
      </c>
      <c r="D15037" t="s">
        <v>806</v>
      </c>
      <c r="E15037">
        <v>24</v>
      </c>
      <c r="F15037">
        <v>37</v>
      </c>
      <c r="G15037">
        <v>40</v>
      </c>
      <c r="H15037">
        <v>2</v>
      </c>
      <c r="I15037">
        <v>511.12004470825195</v>
      </c>
      <c r="J15037">
        <v>365.08574622018</v>
      </c>
      <c r="K15037">
        <f>Sales_table[[#This Row],[unit price]]*Sales_table[[#This Row],[Order qty]]</f>
        <v>1022.2400894165039</v>
      </c>
      <c r="L15037">
        <f>Sales_table[[#This Row],[Revenue]]-Sales_table[[#This Row],[Total Cost]]</f>
        <v>292.06859697614391</v>
      </c>
      <c r="M15037">
        <f>Sales_table[[#This Row],[unit cost]]*Sales_table[[#This Row],[Order qty]]</f>
        <v>730.17149244036</v>
      </c>
    </row>
    <row r="15038" spans="1:13" ht="17.25" x14ac:dyDescent="0.35">
      <c r="A15038" t="s">
        <v>15845</v>
      </c>
      <c r="B15038" s="1">
        <v>43937</v>
      </c>
      <c r="C15038" t="s">
        <v>810</v>
      </c>
      <c r="D15038" t="s">
        <v>806</v>
      </c>
      <c r="E15038">
        <v>3</v>
      </c>
      <c r="F15038">
        <v>81</v>
      </c>
      <c r="G15038">
        <v>1</v>
      </c>
      <c r="H15038">
        <v>4</v>
      </c>
      <c r="I15038">
        <v>406.46291917562485</v>
      </c>
      <c r="J15038">
        <v>290.33065655401776</v>
      </c>
      <c r="K15038">
        <f>Sales_table[[#This Row],[unit price]]*Sales_table[[#This Row],[Order qty]]</f>
        <v>1625.8516767024994</v>
      </c>
      <c r="L15038">
        <f>Sales_table[[#This Row],[Revenue]]-Sales_table[[#This Row],[Total Cost]]</f>
        <v>464.52905048642833</v>
      </c>
      <c r="M15038">
        <f>Sales_table[[#This Row],[unit cost]]*Sales_table[[#This Row],[Order qty]]</f>
        <v>1161.3226262160711</v>
      </c>
    </row>
    <row r="15039" spans="1:13" ht="17.25" x14ac:dyDescent="0.35">
      <c r="A15039" t="s">
        <v>15846</v>
      </c>
      <c r="B15039" s="1">
        <v>43852</v>
      </c>
      <c r="C15039" t="s">
        <v>814</v>
      </c>
      <c r="D15039" t="s">
        <v>806</v>
      </c>
      <c r="E15039">
        <v>12</v>
      </c>
      <c r="F15039">
        <v>272</v>
      </c>
      <c r="G15039">
        <v>16</v>
      </c>
      <c r="H15039">
        <v>6</v>
      </c>
      <c r="I15039">
        <v>342.32974255084991</v>
      </c>
      <c r="J15039">
        <v>244.52124467917852</v>
      </c>
      <c r="K15039">
        <f>Sales_table[[#This Row],[unit price]]*Sales_table[[#This Row],[Order qty]]</f>
        <v>2053.9784553050995</v>
      </c>
      <c r="L15039">
        <f>Sales_table[[#This Row],[Revenue]]-Sales_table[[#This Row],[Total Cost]]</f>
        <v>586.8509872300283</v>
      </c>
      <c r="M15039">
        <f>Sales_table[[#This Row],[unit cost]]*Sales_table[[#This Row],[Order qty]]</f>
        <v>1467.1274680750712</v>
      </c>
    </row>
    <row r="15040" spans="1:13" ht="17.25" x14ac:dyDescent="0.35">
      <c r="A15040" t="s">
        <v>15847</v>
      </c>
      <c r="B15040" s="1">
        <v>43977</v>
      </c>
      <c r="C15040" t="s">
        <v>810</v>
      </c>
      <c r="D15040" t="s">
        <v>806</v>
      </c>
      <c r="E15040">
        <v>20</v>
      </c>
      <c r="F15040">
        <v>269</v>
      </c>
      <c r="G15040">
        <v>5</v>
      </c>
      <c r="H15040">
        <v>10</v>
      </c>
      <c r="I15040">
        <v>259.98043209314346</v>
      </c>
      <c r="J15040">
        <v>185.70030863795964</v>
      </c>
      <c r="K15040">
        <f>Sales_table[[#This Row],[unit price]]*Sales_table[[#This Row],[Order qty]]</f>
        <v>2599.8043209314346</v>
      </c>
      <c r="L15040">
        <f>Sales_table[[#This Row],[Revenue]]-Sales_table[[#This Row],[Total Cost]]</f>
        <v>742.80123455183821</v>
      </c>
      <c r="M15040">
        <f>Sales_table[[#This Row],[unit cost]]*Sales_table[[#This Row],[Order qty]]</f>
        <v>1857.0030863795964</v>
      </c>
    </row>
    <row r="15041" spans="1:13" ht="17.25" x14ac:dyDescent="0.35">
      <c r="A15041" t="s">
        <v>15848</v>
      </c>
      <c r="B15041" s="1">
        <v>43913</v>
      </c>
      <c r="C15041" t="s">
        <v>808</v>
      </c>
      <c r="D15041" t="s">
        <v>806</v>
      </c>
      <c r="E15041">
        <v>7</v>
      </c>
      <c r="F15041">
        <v>196</v>
      </c>
      <c r="G15041">
        <v>46</v>
      </c>
      <c r="H15041">
        <v>1</v>
      </c>
      <c r="I15041">
        <v>548.46238446235657</v>
      </c>
      <c r="J15041">
        <v>391.75884604454041</v>
      </c>
      <c r="K15041">
        <f>Sales_table[[#This Row],[unit price]]*Sales_table[[#This Row],[Order qty]]</f>
        <v>548.46238446235657</v>
      </c>
      <c r="L15041">
        <f>Sales_table[[#This Row],[Revenue]]-Sales_table[[#This Row],[Total Cost]]</f>
        <v>156.70353841781616</v>
      </c>
      <c r="M15041">
        <f>Sales_table[[#This Row],[unit cost]]*Sales_table[[#This Row],[Order qty]]</f>
        <v>391.75884604454041</v>
      </c>
    </row>
    <row r="15042" spans="1:13" ht="17.25" x14ac:dyDescent="0.35">
      <c r="A15042" t="s">
        <v>15849</v>
      </c>
      <c r="B15042" s="1">
        <v>43885</v>
      </c>
      <c r="C15042" t="s">
        <v>814</v>
      </c>
      <c r="D15042" t="s">
        <v>806</v>
      </c>
      <c r="E15042">
        <v>5</v>
      </c>
      <c r="F15042">
        <v>177</v>
      </c>
      <c r="G15042">
        <v>30</v>
      </c>
      <c r="H15042">
        <v>1</v>
      </c>
      <c r="I15042">
        <v>404.151964366436</v>
      </c>
      <c r="J15042">
        <v>288.67997454745432</v>
      </c>
      <c r="K15042">
        <f>Sales_table[[#This Row],[unit price]]*Sales_table[[#This Row],[Order qty]]</f>
        <v>404.151964366436</v>
      </c>
      <c r="L15042">
        <f>Sales_table[[#This Row],[Revenue]]-Sales_table[[#This Row],[Total Cost]]</f>
        <v>115.47198981898168</v>
      </c>
      <c r="M15042">
        <f>Sales_table[[#This Row],[unit cost]]*Sales_table[[#This Row],[Order qty]]</f>
        <v>288.67997454745432</v>
      </c>
    </row>
    <row r="15043" spans="1:13" ht="17.25" x14ac:dyDescent="0.35">
      <c r="A15043" t="s">
        <v>15850</v>
      </c>
      <c r="B15043" s="1">
        <v>43858</v>
      </c>
      <c r="C15043" t="s">
        <v>814</v>
      </c>
      <c r="D15043" t="s">
        <v>806</v>
      </c>
      <c r="E15043">
        <v>24</v>
      </c>
      <c r="F15043">
        <v>190</v>
      </c>
      <c r="G15043">
        <v>38</v>
      </c>
      <c r="H15043">
        <v>6</v>
      </c>
      <c r="I15043">
        <v>646.36441361904144</v>
      </c>
      <c r="J15043">
        <v>461.68886687074394</v>
      </c>
      <c r="K15043">
        <f>Sales_table[[#This Row],[unit price]]*Sales_table[[#This Row],[Order qty]]</f>
        <v>3878.1864817142487</v>
      </c>
      <c r="L15043">
        <f>Sales_table[[#This Row],[Revenue]]-Sales_table[[#This Row],[Total Cost]]</f>
        <v>1108.0532804897848</v>
      </c>
      <c r="M15043">
        <f>Sales_table[[#This Row],[unit cost]]*Sales_table[[#This Row],[Order qty]]</f>
        <v>2770.1332012244638</v>
      </c>
    </row>
    <row r="15044" spans="1:13" ht="17.25" x14ac:dyDescent="0.35">
      <c r="A15044" t="s">
        <v>15851</v>
      </c>
      <c r="B15044" s="1">
        <v>43845</v>
      </c>
      <c r="C15044" t="s">
        <v>808</v>
      </c>
      <c r="D15044" t="s">
        <v>806</v>
      </c>
      <c r="E15044">
        <v>7</v>
      </c>
      <c r="F15044">
        <v>354</v>
      </c>
      <c r="G15044">
        <v>44</v>
      </c>
      <c r="H15044">
        <v>8</v>
      </c>
      <c r="I15044">
        <v>585.82099896669388</v>
      </c>
      <c r="J15044">
        <v>418.44357069049568</v>
      </c>
      <c r="K15044">
        <f>Sales_table[[#This Row],[unit price]]*Sales_table[[#This Row],[Order qty]]</f>
        <v>4686.567991733551</v>
      </c>
      <c r="L15044">
        <f>Sales_table[[#This Row],[Revenue]]-Sales_table[[#This Row],[Total Cost]]</f>
        <v>1339.0194262095856</v>
      </c>
      <c r="M15044">
        <f>Sales_table[[#This Row],[unit cost]]*Sales_table[[#This Row],[Order qty]]</f>
        <v>3347.5485655239654</v>
      </c>
    </row>
    <row r="15045" spans="1:13" ht="17.25" x14ac:dyDescent="0.35">
      <c r="A15045" t="s">
        <v>15852</v>
      </c>
      <c r="B15045" s="1">
        <v>43926</v>
      </c>
      <c r="C15045" t="s">
        <v>805</v>
      </c>
      <c r="D15045" t="s">
        <v>806</v>
      </c>
      <c r="E15045">
        <v>7</v>
      </c>
      <c r="F15045">
        <v>144</v>
      </c>
      <c r="G15045">
        <v>4</v>
      </c>
      <c r="H15045">
        <v>4</v>
      </c>
      <c r="I15045">
        <v>491.35694360733032</v>
      </c>
      <c r="J15045">
        <v>350.96924543380737</v>
      </c>
      <c r="K15045">
        <f>Sales_table[[#This Row],[unit price]]*Sales_table[[#This Row],[Order qty]]</f>
        <v>1965.4277744293213</v>
      </c>
      <c r="L15045">
        <f>Sales_table[[#This Row],[Revenue]]-Sales_table[[#This Row],[Total Cost]]</f>
        <v>561.5507926940918</v>
      </c>
      <c r="M15045">
        <f>Sales_table[[#This Row],[unit cost]]*Sales_table[[#This Row],[Order qty]]</f>
        <v>1403.8769817352295</v>
      </c>
    </row>
    <row r="15046" spans="1:13" ht="17.25" x14ac:dyDescent="0.35">
      <c r="A15046" t="s">
        <v>15853</v>
      </c>
      <c r="B15046" s="1">
        <v>43963</v>
      </c>
      <c r="C15046" t="s">
        <v>814</v>
      </c>
      <c r="D15046" t="s">
        <v>806</v>
      </c>
      <c r="E15046">
        <v>22</v>
      </c>
      <c r="F15046">
        <v>180</v>
      </c>
      <c r="G15046">
        <v>38</v>
      </c>
      <c r="H15046">
        <v>7</v>
      </c>
      <c r="I15046">
        <v>444.46950763463974</v>
      </c>
      <c r="J15046">
        <v>317.47821973902842</v>
      </c>
      <c r="K15046">
        <f>Sales_table[[#This Row],[unit price]]*Sales_table[[#This Row],[Order qty]]</f>
        <v>3111.2865534424782</v>
      </c>
      <c r="L15046">
        <f>Sales_table[[#This Row],[Revenue]]-Sales_table[[#This Row],[Total Cost]]</f>
        <v>888.93901526927948</v>
      </c>
      <c r="M15046">
        <f>Sales_table[[#This Row],[unit cost]]*Sales_table[[#This Row],[Order qty]]</f>
        <v>2222.3475381731987</v>
      </c>
    </row>
    <row r="15047" spans="1:13" ht="17.25" x14ac:dyDescent="0.35">
      <c r="A15047" t="s">
        <v>15854</v>
      </c>
      <c r="B15047" s="1">
        <v>43919</v>
      </c>
      <c r="C15047" t="s">
        <v>814</v>
      </c>
      <c r="D15047" t="s">
        <v>806</v>
      </c>
      <c r="E15047">
        <v>7</v>
      </c>
      <c r="F15047">
        <v>366</v>
      </c>
      <c r="G15047">
        <v>5</v>
      </c>
      <c r="H15047">
        <v>9</v>
      </c>
      <c r="I15047">
        <v>542.65812170505524</v>
      </c>
      <c r="J15047">
        <v>387.61294407503948</v>
      </c>
      <c r="K15047">
        <f>Sales_table[[#This Row],[unit price]]*Sales_table[[#This Row],[Order qty]]</f>
        <v>4883.9230953454971</v>
      </c>
      <c r="L15047">
        <f>Sales_table[[#This Row],[Revenue]]-Sales_table[[#This Row],[Total Cost]]</f>
        <v>1395.4065986701416</v>
      </c>
      <c r="M15047">
        <f>Sales_table[[#This Row],[unit cost]]*Sales_table[[#This Row],[Order qty]]</f>
        <v>3488.5164966753555</v>
      </c>
    </row>
    <row r="15048" spans="1:13" ht="17.25" x14ac:dyDescent="0.35">
      <c r="A15048" t="s">
        <v>15855</v>
      </c>
      <c r="B15048" s="1">
        <v>43878</v>
      </c>
      <c r="C15048" t="s">
        <v>814</v>
      </c>
      <c r="D15048" t="s">
        <v>806</v>
      </c>
      <c r="E15048">
        <v>21</v>
      </c>
      <c r="F15048">
        <v>99</v>
      </c>
      <c r="G15048">
        <v>43</v>
      </c>
      <c r="H15048">
        <v>9</v>
      </c>
      <c r="I15048">
        <v>469.4508610367775</v>
      </c>
      <c r="J15048">
        <v>335.32204359769821</v>
      </c>
      <c r="K15048">
        <f>Sales_table[[#This Row],[unit price]]*Sales_table[[#This Row],[Order qty]]</f>
        <v>4225.0577493309975</v>
      </c>
      <c r="L15048">
        <f>Sales_table[[#This Row],[Revenue]]-Sales_table[[#This Row],[Total Cost]]</f>
        <v>1207.1593569517136</v>
      </c>
      <c r="M15048">
        <f>Sales_table[[#This Row],[unit cost]]*Sales_table[[#This Row],[Order qty]]</f>
        <v>3017.8983923792839</v>
      </c>
    </row>
    <row r="15049" spans="1:13" ht="17.25" x14ac:dyDescent="0.35">
      <c r="A15049" t="s">
        <v>15856</v>
      </c>
      <c r="B15049" s="1">
        <v>43973</v>
      </c>
      <c r="C15049" t="s">
        <v>805</v>
      </c>
      <c r="D15049" t="s">
        <v>806</v>
      </c>
      <c r="E15049">
        <v>3</v>
      </c>
      <c r="F15049">
        <v>186</v>
      </c>
      <c r="G15049">
        <v>32</v>
      </c>
      <c r="H15049">
        <v>2</v>
      </c>
      <c r="I15049">
        <v>244.18439841270447</v>
      </c>
      <c r="J15049">
        <v>174.41742743764607</v>
      </c>
      <c r="K15049">
        <f>Sales_table[[#This Row],[unit price]]*Sales_table[[#This Row],[Order qty]]</f>
        <v>488.36879682540894</v>
      </c>
      <c r="L15049">
        <f>Sales_table[[#This Row],[Revenue]]-Sales_table[[#This Row],[Total Cost]]</f>
        <v>139.5339419501168</v>
      </c>
      <c r="M15049">
        <f>Sales_table[[#This Row],[unit cost]]*Sales_table[[#This Row],[Order qty]]</f>
        <v>348.83485487529214</v>
      </c>
    </row>
    <row r="15050" spans="1:13" ht="17.25" x14ac:dyDescent="0.35">
      <c r="A15050" t="s">
        <v>15857</v>
      </c>
      <c r="B15050" s="1">
        <v>43875</v>
      </c>
      <c r="C15050" t="s">
        <v>814</v>
      </c>
      <c r="D15050" t="s">
        <v>806</v>
      </c>
      <c r="E15050">
        <v>1</v>
      </c>
      <c r="F15050">
        <v>113</v>
      </c>
      <c r="G15050">
        <v>27</v>
      </c>
      <c r="H15050">
        <v>2</v>
      </c>
      <c r="I15050">
        <v>595.0860201716423</v>
      </c>
      <c r="J15050">
        <v>425.06144297974453</v>
      </c>
      <c r="K15050">
        <f>Sales_table[[#This Row],[unit price]]*Sales_table[[#This Row],[Order qty]]</f>
        <v>1190.1720403432846</v>
      </c>
      <c r="L15050">
        <f>Sales_table[[#This Row],[Revenue]]-Sales_table[[#This Row],[Total Cost]]</f>
        <v>340.04915438379555</v>
      </c>
      <c r="M15050">
        <f>Sales_table[[#This Row],[unit cost]]*Sales_table[[#This Row],[Order qty]]</f>
        <v>850.12288595948905</v>
      </c>
    </row>
    <row r="15051" spans="1:13" ht="17.25" x14ac:dyDescent="0.35">
      <c r="A15051" t="s">
        <v>15858</v>
      </c>
      <c r="B15051" s="1">
        <v>43909</v>
      </c>
      <c r="C15051" t="s">
        <v>810</v>
      </c>
      <c r="D15051" t="s">
        <v>806</v>
      </c>
      <c r="E15051">
        <v>16</v>
      </c>
      <c r="F15051">
        <v>108</v>
      </c>
      <c r="G15051">
        <v>17</v>
      </c>
      <c r="H15051">
        <v>6</v>
      </c>
      <c r="I15051">
        <v>485.76195323467255</v>
      </c>
      <c r="J15051">
        <v>346.97282373905182</v>
      </c>
      <c r="K15051">
        <f>Sales_table[[#This Row],[unit price]]*Sales_table[[#This Row],[Order qty]]</f>
        <v>2914.5717194080353</v>
      </c>
      <c r="L15051">
        <f>Sales_table[[#This Row],[Revenue]]-Sales_table[[#This Row],[Total Cost]]</f>
        <v>832.73477697372437</v>
      </c>
      <c r="M15051">
        <f>Sales_table[[#This Row],[unit cost]]*Sales_table[[#This Row],[Order qty]]</f>
        <v>2081.8369424343109</v>
      </c>
    </row>
    <row r="15052" spans="1:13" ht="17.25" x14ac:dyDescent="0.35">
      <c r="A15052" t="s">
        <v>15859</v>
      </c>
      <c r="B15052" s="1">
        <v>43858</v>
      </c>
      <c r="C15052" t="s">
        <v>810</v>
      </c>
      <c r="D15052" t="s">
        <v>806</v>
      </c>
      <c r="E15052">
        <v>1</v>
      </c>
      <c r="F15052">
        <v>130</v>
      </c>
      <c r="G15052">
        <v>40</v>
      </c>
      <c r="H15052">
        <v>2</v>
      </c>
      <c r="I15052">
        <v>582.52925902605057</v>
      </c>
      <c r="J15052">
        <v>416.09232787575041</v>
      </c>
      <c r="K15052">
        <f>Sales_table[[#This Row],[unit price]]*Sales_table[[#This Row],[Order qty]]</f>
        <v>1165.0585180521011</v>
      </c>
      <c r="L15052">
        <f>Sales_table[[#This Row],[Revenue]]-Sales_table[[#This Row],[Total Cost]]</f>
        <v>332.87386230060031</v>
      </c>
      <c r="M15052">
        <f>Sales_table[[#This Row],[unit cost]]*Sales_table[[#This Row],[Order qty]]</f>
        <v>832.18465575150083</v>
      </c>
    </row>
    <row r="15053" spans="1:13" ht="17.25" x14ac:dyDescent="0.35">
      <c r="A15053" t="s">
        <v>15860</v>
      </c>
      <c r="B15053" s="1">
        <v>43919</v>
      </c>
      <c r="C15053" t="s">
        <v>810</v>
      </c>
      <c r="D15053" t="s">
        <v>806</v>
      </c>
      <c r="E15053">
        <v>18</v>
      </c>
      <c r="F15053">
        <v>208</v>
      </c>
      <c r="G15053">
        <v>12</v>
      </c>
      <c r="H15053">
        <v>8</v>
      </c>
      <c r="I15053">
        <v>203.02952671051025</v>
      </c>
      <c r="J15053">
        <v>145.02109050750732</v>
      </c>
      <c r="K15053">
        <f>Sales_table[[#This Row],[unit price]]*Sales_table[[#This Row],[Order qty]]</f>
        <v>1624.236213684082</v>
      </c>
      <c r="L15053">
        <f>Sales_table[[#This Row],[Revenue]]-Sales_table[[#This Row],[Total Cost]]</f>
        <v>464.06748962402344</v>
      </c>
      <c r="M15053">
        <f>Sales_table[[#This Row],[unit cost]]*Sales_table[[#This Row],[Order qty]]</f>
        <v>1160.1687240600586</v>
      </c>
    </row>
    <row r="15054" spans="1:13" ht="17.25" x14ac:dyDescent="0.35">
      <c r="A15054" t="s">
        <v>15861</v>
      </c>
      <c r="B15054" s="1">
        <v>43959</v>
      </c>
      <c r="C15054" t="s">
        <v>810</v>
      </c>
      <c r="D15054" t="s">
        <v>806</v>
      </c>
      <c r="E15054">
        <v>18</v>
      </c>
      <c r="F15054">
        <v>160</v>
      </c>
      <c r="G15054">
        <v>3</v>
      </c>
      <c r="H15054">
        <v>5</v>
      </c>
      <c r="I15054">
        <v>450.55966848134995</v>
      </c>
      <c r="J15054">
        <v>321.82833462953568</v>
      </c>
      <c r="K15054">
        <f>Sales_table[[#This Row],[unit price]]*Sales_table[[#This Row],[Order qty]]</f>
        <v>2252.7983424067497</v>
      </c>
      <c r="L15054">
        <f>Sales_table[[#This Row],[Revenue]]-Sales_table[[#This Row],[Total Cost]]</f>
        <v>643.65666925907135</v>
      </c>
      <c r="M15054">
        <f>Sales_table[[#This Row],[unit cost]]*Sales_table[[#This Row],[Order qty]]</f>
        <v>1609.1416731476784</v>
      </c>
    </row>
    <row r="15055" spans="1:13" ht="17.25" x14ac:dyDescent="0.35">
      <c r="A15055" t="s">
        <v>15862</v>
      </c>
      <c r="B15055" s="1">
        <v>43922</v>
      </c>
      <c r="C15055" t="s">
        <v>814</v>
      </c>
      <c r="D15055" t="s">
        <v>806</v>
      </c>
      <c r="E15055">
        <v>19</v>
      </c>
      <c r="F15055">
        <v>87</v>
      </c>
      <c r="G15055">
        <v>21</v>
      </c>
      <c r="H15055">
        <v>7</v>
      </c>
      <c r="I15055">
        <v>345.56390869617462</v>
      </c>
      <c r="J15055">
        <v>246.83136335441046</v>
      </c>
      <c r="K15055">
        <f>Sales_table[[#This Row],[unit price]]*Sales_table[[#This Row],[Order qty]]</f>
        <v>2418.9473608732224</v>
      </c>
      <c r="L15055">
        <f>Sales_table[[#This Row],[Revenue]]-Sales_table[[#This Row],[Total Cost]]</f>
        <v>691.12781739234924</v>
      </c>
      <c r="M15055">
        <f>Sales_table[[#This Row],[unit cost]]*Sales_table[[#This Row],[Order qty]]</f>
        <v>1727.8195434808731</v>
      </c>
    </row>
    <row r="15056" spans="1:13" ht="17.25" x14ac:dyDescent="0.35">
      <c r="A15056" t="s">
        <v>15863</v>
      </c>
      <c r="B15056" s="1">
        <v>43967</v>
      </c>
      <c r="C15056" t="s">
        <v>808</v>
      </c>
      <c r="D15056" t="s">
        <v>806</v>
      </c>
      <c r="E15056">
        <v>22</v>
      </c>
      <c r="F15056">
        <v>294</v>
      </c>
      <c r="G15056">
        <v>46</v>
      </c>
      <c r="H15056">
        <v>6</v>
      </c>
      <c r="I15056">
        <v>344.70469146966934</v>
      </c>
      <c r="J15056">
        <v>246.21763676404956</v>
      </c>
      <c r="K15056">
        <f>Sales_table[[#This Row],[unit price]]*Sales_table[[#This Row],[Order qty]]</f>
        <v>2068.2281488180161</v>
      </c>
      <c r="L15056">
        <f>Sales_table[[#This Row],[Revenue]]-Sales_table[[#This Row],[Total Cost]]</f>
        <v>590.92232823371864</v>
      </c>
      <c r="M15056">
        <f>Sales_table[[#This Row],[unit cost]]*Sales_table[[#This Row],[Order qty]]</f>
        <v>1477.3058205842974</v>
      </c>
    </row>
    <row r="15057" spans="1:13" ht="17.25" x14ac:dyDescent="0.35">
      <c r="A15057" t="s">
        <v>15864</v>
      </c>
      <c r="B15057" s="1">
        <v>43952</v>
      </c>
      <c r="C15057" t="s">
        <v>810</v>
      </c>
      <c r="D15057" t="s">
        <v>806</v>
      </c>
      <c r="E15057">
        <v>5</v>
      </c>
      <c r="F15057">
        <v>233</v>
      </c>
      <c r="G15057">
        <v>36</v>
      </c>
      <c r="H15057">
        <v>1</v>
      </c>
      <c r="I15057">
        <v>512.00933289527893</v>
      </c>
      <c r="J15057">
        <v>365.72095206805642</v>
      </c>
      <c r="K15057">
        <f>Sales_table[[#This Row],[unit price]]*Sales_table[[#This Row],[Order qty]]</f>
        <v>512.00933289527893</v>
      </c>
      <c r="L15057">
        <f>Sales_table[[#This Row],[Revenue]]-Sales_table[[#This Row],[Total Cost]]</f>
        <v>146.28838082722251</v>
      </c>
      <c r="M15057">
        <f>Sales_table[[#This Row],[unit cost]]*Sales_table[[#This Row],[Order qty]]</f>
        <v>365.72095206805642</v>
      </c>
    </row>
    <row r="15058" spans="1:13" ht="17.25" x14ac:dyDescent="0.35">
      <c r="A15058" t="s">
        <v>15865</v>
      </c>
      <c r="B15058" s="1">
        <v>43893</v>
      </c>
      <c r="C15058" t="s">
        <v>805</v>
      </c>
      <c r="D15058" t="s">
        <v>806</v>
      </c>
      <c r="E15058">
        <v>23</v>
      </c>
      <c r="F15058">
        <v>91</v>
      </c>
      <c r="G15058">
        <v>44</v>
      </c>
      <c r="H15058">
        <v>4</v>
      </c>
      <c r="I15058">
        <v>361.35193938016891</v>
      </c>
      <c r="J15058">
        <v>258.10852812869211</v>
      </c>
      <c r="K15058">
        <f>Sales_table[[#This Row],[unit price]]*Sales_table[[#This Row],[Order qty]]</f>
        <v>1445.4077575206757</v>
      </c>
      <c r="L15058">
        <f>Sales_table[[#This Row],[Revenue]]-Sales_table[[#This Row],[Total Cost]]</f>
        <v>412.9736450059072</v>
      </c>
      <c r="M15058">
        <f>Sales_table[[#This Row],[unit cost]]*Sales_table[[#This Row],[Order qty]]</f>
        <v>1032.4341125147685</v>
      </c>
    </row>
    <row r="15059" spans="1:13" ht="17.25" x14ac:dyDescent="0.35">
      <c r="A15059" t="s">
        <v>15866</v>
      </c>
      <c r="B15059" s="1">
        <v>43915</v>
      </c>
      <c r="C15059" t="s">
        <v>805</v>
      </c>
      <c r="D15059" t="s">
        <v>806</v>
      </c>
      <c r="E15059">
        <v>14</v>
      </c>
      <c r="F15059">
        <v>1</v>
      </c>
      <c r="G15059">
        <v>38</v>
      </c>
      <c r="H15059">
        <v>7</v>
      </c>
      <c r="I15059">
        <v>229.24202764034271</v>
      </c>
      <c r="J15059">
        <v>163.74430545738767</v>
      </c>
      <c r="K15059">
        <f>Sales_table[[#This Row],[unit price]]*Sales_table[[#This Row],[Order qty]]</f>
        <v>1604.694193482399</v>
      </c>
      <c r="L15059">
        <f>Sales_table[[#This Row],[Revenue]]-Sales_table[[#This Row],[Total Cost]]</f>
        <v>458.48405528068542</v>
      </c>
      <c r="M15059">
        <f>Sales_table[[#This Row],[unit cost]]*Sales_table[[#This Row],[Order qty]]</f>
        <v>1146.2101382017136</v>
      </c>
    </row>
    <row r="15060" spans="1:13" ht="17.25" x14ac:dyDescent="0.35">
      <c r="A15060" t="s">
        <v>15867</v>
      </c>
      <c r="B15060" s="1">
        <v>43883</v>
      </c>
      <c r="C15060" t="s">
        <v>805</v>
      </c>
      <c r="D15060" t="s">
        <v>806</v>
      </c>
      <c r="E15060">
        <v>11</v>
      </c>
      <c r="F15060">
        <v>55</v>
      </c>
      <c r="G15060">
        <v>10</v>
      </c>
      <c r="H15060">
        <v>3</v>
      </c>
      <c r="I15060">
        <v>467.75553971529007</v>
      </c>
      <c r="J15060">
        <v>334.11109979663581</v>
      </c>
      <c r="K15060">
        <f>Sales_table[[#This Row],[unit price]]*Sales_table[[#This Row],[Order qty]]</f>
        <v>1403.2666191458702</v>
      </c>
      <c r="L15060">
        <f>Sales_table[[#This Row],[Revenue]]-Sales_table[[#This Row],[Total Cost]]</f>
        <v>400.93331975596277</v>
      </c>
      <c r="M15060">
        <f>Sales_table[[#This Row],[unit cost]]*Sales_table[[#This Row],[Order qty]]</f>
        <v>1002.3332993899074</v>
      </c>
    </row>
    <row r="15061" spans="1:13" ht="17.25" x14ac:dyDescent="0.35">
      <c r="A15061" t="s">
        <v>15868</v>
      </c>
      <c r="B15061" s="1">
        <v>43937</v>
      </c>
      <c r="C15061" t="s">
        <v>808</v>
      </c>
      <c r="D15061" t="s">
        <v>806</v>
      </c>
      <c r="E15061">
        <v>18</v>
      </c>
      <c r="F15061">
        <v>334</v>
      </c>
      <c r="G15061">
        <v>22</v>
      </c>
      <c r="H15061">
        <v>4</v>
      </c>
      <c r="I15061">
        <v>444.85117292404175</v>
      </c>
      <c r="J15061">
        <v>317.75083780288696</v>
      </c>
      <c r="K15061">
        <f>Sales_table[[#This Row],[unit price]]*Sales_table[[#This Row],[Order qty]]</f>
        <v>1779.404691696167</v>
      </c>
      <c r="L15061">
        <f>Sales_table[[#This Row],[Revenue]]-Sales_table[[#This Row],[Total Cost]]</f>
        <v>508.40134048461914</v>
      </c>
      <c r="M15061">
        <f>Sales_table[[#This Row],[unit cost]]*Sales_table[[#This Row],[Order qty]]</f>
        <v>1271.0033512115479</v>
      </c>
    </row>
    <row r="15062" spans="1:13" ht="17.25" x14ac:dyDescent="0.35">
      <c r="A15062" t="s">
        <v>15869</v>
      </c>
      <c r="B15062" s="1">
        <v>43856</v>
      </c>
      <c r="C15062" t="s">
        <v>810</v>
      </c>
      <c r="D15062" t="s">
        <v>806</v>
      </c>
      <c r="E15062">
        <v>19</v>
      </c>
      <c r="F15062">
        <v>262</v>
      </c>
      <c r="G15062">
        <v>2</v>
      </c>
      <c r="H15062">
        <v>6</v>
      </c>
      <c r="I15062">
        <v>283.09326499700546</v>
      </c>
      <c r="J15062">
        <v>202.20947499786107</v>
      </c>
      <c r="K15062">
        <f>Sales_table[[#This Row],[unit price]]*Sales_table[[#This Row],[Order qty]]</f>
        <v>1698.5595899820328</v>
      </c>
      <c r="L15062">
        <f>Sales_table[[#This Row],[Revenue]]-Sales_table[[#This Row],[Total Cost]]</f>
        <v>485.30273999486644</v>
      </c>
      <c r="M15062">
        <f>Sales_table[[#This Row],[unit cost]]*Sales_table[[#This Row],[Order qty]]</f>
        <v>1213.2568499871663</v>
      </c>
    </row>
    <row r="15063" spans="1:13" ht="17.25" x14ac:dyDescent="0.35">
      <c r="A15063" t="s">
        <v>15870</v>
      </c>
      <c r="B15063" s="1">
        <v>43846</v>
      </c>
      <c r="C15063" t="s">
        <v>808</v>
      </c>
      <c r="D15063" t="s">
        <v>806</v>
      </c>
      <c r="E15063">
        <v>2</v>
      </c>
      <c r="F15063">
        <v>1</v>
      </c>
      <c r="G15063">
        <v>9</v>
      </c>
      <c r="H15063">
        <v>10</v>
      </c>
      <c r="I15063">
        <v>426.46751368045807</v>
      </c>
      <c r="J15063">
        <v>304.61965262889862</v>
      </c>
      <c r="K15063">
        <f>Sales_table[[#This Row],[unit price]]*Sales_table[[#This Row],[Order qty]]</f>
        <v>4264.6751368045807</v>
      </c>
      <c r="L15063">
        <f>Sales_table[[#This Row],[Revenue]]-Sales_table[[#This Row],[Total Cost]]</f>
        <v>1218.4786105155945</v>
      </c>
      <c r="M15063">
        <f>Sales_table[[#This Row],[unit cost]]*Sales_table[[#This Row],[Order qty]]</f>
        <v>3046.1965262889862</v>
      </c>
    </row>
    <row r="15064" spans="1:13" ht="17.25" x14ac:dyDescent="0.35">
      <c r="A15064" t="s">
        <v>15871</v>
      </c>
      <c r="B15064" s="1">
        <v>43902</v>
      </c>
      <c r="C15064" t="s">
        <v>805</v>
      </c>
      <c r="D15064" t="s">
        <v>806</v>
      </c>
      <c r="E15064">
        <v>18</v>
      </c>
      <c r="F15064">
        <v>81</v>
      </c>
      <c r="G15064">
        <v>12</v>
      </c>
      <c r="H15064">
        <v>10</v>
      </c>
      <c r="I15064">
        <v>614.980692923069</v>
      </c>
      <c r="J15064">
        <v>439.2719235164779</v>
      </c>
      <c r="K15064">
        <f>Sales_table[[#This Row],[unit price]]*Sales_table[[#This Row],[Order qty]]</f>
        <v>6149.80692923069</v>
      </c>
      <c r="L15064">
        <f>Sales_table[[#This Row],[Revenue]]-Sales_table[[#This Row],[Total Cost]]</f>
        <v>1757.0876940659109</v>
      </c>
      <c r="M15064">
        <f>Sales_table[[#This Row],[unit cost]]*Sales_table[[#This Row],[Order qty]]</f>
        <v>4392.7192351647791</v>
      </c>
    </row>
    <row r="15065" spans="1:13" ht="17.25" x14ac:dyDescent="0.35">
      <c r="A15065" t="s">
        <v>15872</v>
      </c>
      <c r="B15065" s="1">
        <v>43879</v>
      </c>
      <c r="C15065" t="s">
        <v>808</v>
      </c>
      <c r="D15065" t="s">
        <v>806</v>
      </c>
      <c r="E15065">
        <v>11</v>
      </c>
      <c r="F15065">
        <v>272</v>
      </c>
      <c r="G15065">
        <v>41</v>
      </c>
      <c r="H15065">
        <v>3</v>
      </c>
      <c r="I15065">
        <v>416.72087931632996</v>
      </c>
      <c r="J15065">
        <v>297.65777094023571</v>
      </c>
      <c r="K15065">
        <f>Sales_table[[#This Row],[unit price]]*Sales_table[[#This Row],[Order qty]]</f>
        <v>1250.1626379489899</v>
      </c>
      <c r="L15065">
        <f>Sales_table[[#This Row],[Revenue]]-Sales_table[[#This Row],[Total Cost]]</f>
        <v>357.18932512828269</v>
      </c>
      <c r="M15065">
        <f>Sales_table[[#This Row],[unit cost]]*Sales_table[[#This Row],[Order qty]]</f>
        <v>892.97331282070718</v>
      </c>
    </row>
    <row r="15066" spans="1:13" ht="17.25" x14ac:dyDescent="0.35">
      <c r="A15066" t="s">
        <v>15873</v>
      </c>
      <c r="B15066" s="1">
        <v>43926</v>
      </c>
      <c r="C15066" t="s">
        <v>810</v>
      </c>
      <c r="D15066" t="s">
        <v>806</v>
      </c>
      <c r="E15066">
        <v>6</v>
      </c>
      <c r="F15066">
        <v>123</v>
      </c>
      <c r="G15066">
        <v>17</v>
      </c>
      <c r="H15066">
        <v>8</v>
      </c>
      <c r="I15066">
        <v>254.09864777326584</v>
      </c>
      <c r="J15066">
        <v>181.49903412376133</v>
      </c>
      <c r="K15066">
        <f>Sales_table[[#This Row],[unit price]]*Sales_table[[#This Row],[Order qty]]</f>
        <v>2032.7891821861267</v>
      </c>
      <c r="L15066">
        <f>Sales_table[[#This Row],[Revenue]]-Sales_table[[#This Row],[Total Cost]]</f>
        <v>580.79690919603604</v>
      </c>
      <c r="M15066">
        <f>Sales_table[[#This Row],[unit cost]]*Sales_table[[#This Row],[Order qty]]</f>
        <v>1451.9922729900907</v>
      </c>
    </row>
    <row r="15067" spans="1:13" ht="17.25" x14ac:dyDescent="0.35">
      <c r="A15067" t="s">
        <v>15874</v>
      </c>
      <c r="B15067" s="1">
        <v>43842</v>
      </c>
      <c r="C15067" t="s">
        <v>805</v>
      </c>
      <c r="D15067" t="s">
        <v>806</v>
      </c>
      <c r="E15067">
        <v>18</v>
      </c>
      <c r="F15067">
        <v>11</v>
      </c>
      <c r="G15067">
        <v>42</v>
      </c>
      <c r="H15067">
        <v>1</v>
      </c>
      <c r="I15067">
        <v>477.85785949230194</v>
      </c>
      <c r="J15067">
        <v>341.32704249450143</v>
      </c>
      <c r="K15067">
        <f>Sales_table[[#This Row],[unit price]]*Sales_table[[#This Row],[Order qty]]</f>
        <v>477.85785949230194</v>
      </c>
      <c r="L15067">
        <f>Sales_table[[#This Row],[Revenue]]-Sales_table[[#This Row],[Total Cost]]</f>
        <v>136.53081699780051</v>
      </c>
      <c r="M15067">
        <f>Sales_table[[#This Row],[unit cost]]*Sales_table[[#This Row],[Order qty]]</f>
        <v>341.32704249450143</v>
      </c>
    </row>
    <row r="15068" spans="1:13" ht="17.25" x14ac:dyDescent="0.35">
      <c r="A15068" t="s">
        <v>15875</v>
      </c>
      <c r="B15068" s="1">
        <v>43952</v>
      </c>
      <c r="C15068" t="s">
        <v>805</v>
      </c>
      <c r="D15068" t="s">
        <v>806</v>
      </c>
      <c r="E15068">
        <v>19</v>
      </c>
      <c r="F15068">
        <v>255</v>
      </c>
      <c r="G15068">
        <v>20</v>
      </c>
      <c r="H15068">
        <v>6</v>
      </c>
      <c r="I15068">
        <v>191.84017306566238</v>
      </c>
      <c r="J15068">
        <v>137.0286950469017</v>
      </c>
      <c r="K15068">
        <f>Sales_table[[#This Row],[unit price]]*Sales_table[[#This Row],[Order qty]]</f>
        <v>1151.0410383939743</v>
      </c>
      <c r="L15068">
        <f>Sales_table[[#This Row],[Revenue]]-Sales_table[[#This Row],[Total Cost]]</f>
        <v>328.86886811256409</v>
      </c>
      <c r="M15068">
        <f>Sales_table[[#This Row],[unit cost]]*Sales_table[[#This Row],[Order qty]]</f>
        <v>822.17217028141022</v>
      </c>
    </row>
    <row r="15069" spans="1:13" ht="17.25" x14ac:dyDescent="0.35">
      <c r="A15069" t="s">
        <v>15876</v>
      </c>
      <c r="B15069" s="1">
        <v>43958</v>
      </c>
      <c r="C15069" t="s">
        <v>808</v>
      </c>
      <c r="D15069" t="s">
        <v>806</v>
      </c>
      <c r="E15069">
        <v>23</v>
      </c>
      <c r="F15069">
        <v>331</v>
      </c>
      <c r="G15069">
        <v>1</v>
      </c>
      <c r="H15069">
        <v>3</v>
      </c>
      <c r="I15069">
        <v>614.3008861541748</v>
      </c>
      <c r="J15069">
        <v>438.78634725298201</v>
      </c>
      <c r="K15069">
        <f>Sales_table[[#This Row],[unit price]]*Sales_table[[#This Row],[Order qty]]</f>
        <v>1842.9026584625244</v>
      </c>
      <c r="L15069">
        <f>Sales_table[[#This Row],[Revenue]]-Sales_table[[#This Row],[Total Cost]]</f>
        <v>526.54361670357844</v>
      </c>
      <c r="M15069">
        <f>Sales_table[[#This Row],[unit cost]]*Sales_table[[#This Row],[Order qty]]</f>
        <v>1316.359041758946</v>
      </c>
    </row>
    <row r="15070" spans="1:13" ht="17.25" x14ac:dyDescent="0.35">
      <c r="A15070" t="s">
        <v>15877</v>
      </c>
      <c r="B15070" s="1">
        <v>43945</v>
      </c>
      <c r="C15070" t="s">
        <v>805</v>
      </c>
      <c r="D15070" t="s">
        <v>806</v>
      </c>
      <c r="E15070">
        <v>13</v>
      </c>
      <c r="F15070">
        <v>135</v>
      </c>
      <c r="G15070">
        <v>15</v>
      </c>
      <c r="H15070">
        <v>3</v>
      </c>
      <c r="I15070">
        <v>497.13328546285629</v>
      </c>
      <c r="J15070">
        <v>355.09520390204023</v>
      </c>
      <c r="K15070">
        <f>Sales_table[[#This Row],[unit price]]*Sales_table[[#This Row],[Order qty]]</f>
        <v>1491.3998563885689</v>
      </c>
      <c r="L15070">
        <f>Sales_table[[#This Row],[Revenue]]-Sales_table[[#This Row],[Total Cost]]</f>
        <v>426.11424468244832</v>
      </c>
      <c r="M15070">
        <f>Sales_table[[#This Row],[unit cost]]*Sales_table[[#This Row],[Order qty]]</f>
        <v>1065.2856117061206</v>
      </c>
    </row>
    <row r="15071" spans="1:13" ht="17.25" x14ac:dyDescent="0.35">
      <c r="A15071" t="s">
        <v>15878</v>
      </c>
      <c r="B15071" s="1">
        <v>43957</v>
      </c>
      <c r="C15071" t="s">
        <v>808</v>
      </c>
      <c r="D15071" t="s">
        <v>806</v>
      </c>
      <c r="E15071">
        <v>9</v>
      </c>
      <c r="F15071">
        <v>239</v>
      </c>
      <c r="G15071">
        <v>2</v>
      </c>
      <c r="H15071">
        <v>8</v>
      </c>
      <c r="I15071">
        <v>372.67997181415558</v>
      </c>
      <c r="J15071">
        <v>266.199979867254</v>
      </c>
      <c r="K15071">
        <f>Sales_table[[#This Row],[unit price]]*Sales_table[[#This Row],[Order qty]]</f>
        <v>2981.4397745132446</v>
      </c>
      <c r="L15071">
        <f>Sales_table[[#This Row],[Revenue]]-Sales_table[[#This Row],[Total Cost]]</f>
        <v>851.83993557521262</v>
      </c>
      <c r="M15071">
        <f>Sales_table[[#This Row],[unit cost]]*Sales_table[[#This Row],[Order qty]]</f>
        <v>2129.599838938032</v>
      </c>
    </row>
    <row r="15072" spans="1:13" ht="17.25" x14ac:dyDescent="0.35">
      <c r="A15072" t="s">
        <v>15879</v>
      </c>
      <c r="B15072" s="1">
        <v>43879</v>
      </c>
      <c r="C15072" t="s">
        <v>814</v>
      </c>
      <c r="D15072" t="s">
        <v>806</v>
      </c>
      <c r="E15072">
        <v>18</v>
      </c>
      <c r="F15072">
        <v>345</v>
      </c>
      <c r="G15072">
        <v>10</v>
      </c>
      <c r="H15072">
        <v>7</v>
      </c>
      <c r="I15072">
        <v>263.84575992822647</v>
      </c>
      <c r="J15072">
        <v>188.46125709159034</v>
      </c>
      <c r="K15072">
        <f>Sales_table[[#This Row],[unit price]]*Sales_table[[#This Row],[Order qty]]</f>
        <v>1846.9203194975853</v>
      </c>
      <c r="L15072">
        <f>Sales_table[[#This Row],[Revenue]]-Sales_table[[#This Row],[Total Cost]]</f>
        <v>527.69151985645294</v>
      </c>
      <c r="M15072">
        <f>Sales_table[[#This Row],[unit cost]]*Sales_table[[#This Row],[Order qty]]</f>
        <v>1319.2287996411324</v>
      </c>
    </row>
    <row r="15073" spans="1:13" ht="17.25" x14ac:dyDescent="0.35">
      <c r="A15073" t="s">
        <v>15880</v>
      </c>
      <c r="B15073" s="1">
        <v>43853</v>
      </c>
      <c r="C15073" t="s">
        <v>810</v>
      </c>
      <c r="D15073" t="s">
        <v>806</v>
      </c>
      <c r="E15073">
        <v>8</v>
      </c>
      <c r="F15073">
        <v>35</v>
      </c>
      <c r="G15073">
        <v>3</v>
      </c>
      <c r="H15073">
        <v>7</v>
      </c>
      <c r="I15073">
        <v>252.11835408210754</v>
      </c>
      <c r="J15073">
        <v>180.08453863007682</v>
      </c>
      <c r="K15073">
        <f>Sales_table[[#This Row],[unit price]]*Sales_table[[#This Row],[Order qty]]</f>
        <v>1764.8284785747528</v>
      </c>
      <c r="L15073">
        <f>Sales_table[[#This Row],[Revenue]]-Sales_table[[#This Row],[Total Cost]]</f>
        <v>504.23670816421509</v>
      </c>
      <c r="M15073">
        <f>Sales_table[[#This Row],[unit cost]]*Sales_table[[#This Row],[Order qty]]</f>
        <v>1260.5917704105377</v>
      </c>
    </row>
    <row r="15074" spans="1:13" ht="17.25" x14ac:dyDescent="0.35">
      <c r="A15074" t="s">
        <v>15881</v>
      </c>
      <c r="B15074" s="1">
        <v>43906</v>
      </c>
      <c r="C15074" t="s">
        <v>814</v>
      </c>
      <c r="D15074" t="s">
        <v>806</v>
      </c>
      <c r="E15074">
        <v>5</v>
      </c>
      <c r="F15074">
        <v>92</v>
      </c>
      <c r="G15074">
        <v>4</v>
      </c>
      <c r="H15074">
        <v>1</v>
      </c>
      <c r="I15074">
        <v>644.42819613218307</v>
      </c>
      <c r="J15074">
        <v>460.30585438013082</v>
      </c>
      <c r="K15074">
        <f>Sales_table[[#This Row],[unit price]]*Sales_table[[#This Row],[Order qty]]</f>
        <v>644.42819613218307</v>
      </c>
      <c r="L15074">
        <f>Sales_table[[#This Row],[Revenue]]-Sales_table[[#This Row],[Total Cost]]</f>
        <v>184.12234175205225</v>
      </c>
      <c r="M15074">
        <f>Sales_table[[#This Row],[unit cost]]*Sales_table[[#This Row],[Order qty]]</f>
        <v>460.30585438013082</v>
      </c>
    </row>
    <row r="15075" spans="1:13" ht="17.25" x14ac:dyDescent="0.35">
      <c r="A15075" t="s">
        <v>15882</v>
      </c>
      <c r="B15075" s="1">
        <v>43968</v>
      </c>
      <c r="C15075" t="s">
        <v>808</v>
      </c>
      <c r="D15075" t="s">
        <v>806</v>
      </c>
      <c r="E15075">
        <v>8</v>
      </c>
      <c r="F15075">
        <v>309</v>
      </c>
      <c r="G15075">
        <v>17</v>
      </c>
      <c r="H15075">
        <v>6</v>
      </c>
      <c r="I15075">
        <v>368.80329644680023</v>
      </c>
      <c r="J15075">
        <v>263.43092603342876</v>
      </c>
      <c r="K15075">
        <f>Sales_table[[#This Row],[unit price]]*Sales_table[[#This Row],[Order qty]]</f>
        <v>2212.8197786808014</v>
      </c>
      <c r="L15075">
        <f>Sales_table[[#This Row],[Revenue]]-Sales_table[[#This Row],[Total Cost]]</f>
        <v>632.23422248022871</v>
      </c>
      <c r="M15075">
        <f>Sales_table[[#This Row],[unit cost]]*Sales_table[[#This Row],[Order qty]]</f>
        <v>1580.5855562005727</v>
      </c>
    </row>
    <row r="15076" spans="1:13" ht="17.25" x14ac:dyDescent="0.35">
      <c r="A15076" t="s">
        <v>15883</v>
      </c>
      <c r="B15076" s="1">
        <v>43910</v>
      </c>
      <c r="C15076" t="s">
        <v>810</v>
      </c>
      <c r="D15076" t="s">
        <v>806</v>
      </c>
      <c r="E15076">
        <v>25</v>
      </c>
      <c r="F15076">
        <v>33</v>
      </c>
      <c r="G15076">
        <v>30</v>
      </c>
      <c r="H15076">
        <v>3</v>
      </c>
      <c r="I15076">
        <v>589.70161610841751</v>
      </c>
      <c r="J15076">
        <v>421.21544007744109</v>
      </c>
      <c r="K15076">
        <f>Sales_table[[#This Row],[unit price]]*Sales_table[[#This Row],[Order qty]]</f>
        <v>1769.1048483252525</v>
      </c>
      <c r="L15076">
        <f>Sales_table[[#This Row],[Revenue]]-Sales_table[[#This Row],[Total Cost]]</f>
        <v>505.45852809292933</v>
      </c>
      <c r="M15076">
        <f>Sales_table[[#This Row],[unit cost]]*Sales_table[[#This Row],[Order qty]]</f>
        <v>1263.6463202323232</v>
      </c>
    </row>
    <row r="15077" spans="1:13" ht="17.25" x14ac:dyDescent="0.35">
      <c r="A15077" t="s">
        <v>15884</v>
      </c>
      <c r="B15077" s="1">
        <v>43916</v>
      </c>
      <c r="C15077" t="s">
        <v>814</v>
      </c>
      <c r="D15077" t="s">
        <v>806</v>
      </c>
      <c r="E15077">
        <v>17</v>
      </c>
      <c r="F15077">
        <v>268</v>
      </c>
      <c r="G15077">
        <v>43</v>
      </c>
      <c r="H15077">
        <v>2</v>
      </c>
      <c r="I15077">
        <v>461.12329530715942</v>
      </c>
      <c r="J15077">
        <v>329.37378236225675</v>
      </c>
      <c r="K15077">
        <f>Sales_table[[#This Row],[unit price]]*Sales_table[[#This Row],[Order qty]]</f>
        <v>922.24659061431885</v>
      </c>
      <c r="L15077">
        <f>Sales_table[[#This Row],[Revenue]]-Sales_table[[#This Row],[Total Cost]]</f>
        <v>263.49902588980535</v>
      </c>
      <c r="M15077">
        <f>Sales_table[[#This Row],[unit cost]]*Sales_table[[#This Row],[Order qty]]</f>
        <v>658.7475647245135</v>
      </c>
    </row>
    <row r="15078" spans="1:13" ht="17.25" x14ac:dyDescent="0.35">
      <c r="A15078" t="s">
        <v>15885</v>
      </c>
      <c r="B15078" s="1">
        <v>43894</v>
      </c>
      <c r="C15078" t="s">
        <v>814</v>
      </c>
      <c r="D15078" t="s">
        <v>806</v>
      </c>
      <c r="E15078">
        <v>9</v>
      </c>
      <c r="F15078">
        <v>123</v>
      </c>
      <c r="G15078">
        <v>19</v>
      </c>
      <c r="H15078">
        <v>4</v>
      </c>
      <c r="I15078">
        <v>590.94584316015244</v>
      </c>
      <c r="J15078">
        <v>422.10417368582318</v>
      </c>
      <c r="K15078">
        <f>Sales_table[[#This Row],[unit price]]*Sales_table[[#This Row],[Order qty]]</f>
        <v>2363.7833726406097</v>
      </c>
      <c r="L15078">
        <f>Sales_table[[#This Row],[Revenue]]-Sales_table[[#This Row],[Total Cost]]</f>
        <v>675.366677897317</v>
      </c>
      <c r="M15078">
        <f>Sales_table[[#This Row],[unit cost]]*Sales_table[[#This Row],[Order qty]]</f>
        <v>1688.4166947432927</v>
      </c>
    </row>
    <row r="15079" spans="1:13" ht="17.25" x14ac:dyDescent="0.35">
      <c r="A15079" t="s">
        <v>15886</v>
      </c>
      <c r="B15079" s="1">
        <v>43961</v>
      </c>
      <c r="C15079" t="s">
        <v>805</v>
      </c>
      <c r="D15079" t="s">
        <v>806</v>
      </c>
      <c r="E15079">
        <v>25</v>
      </c>
      <c r="F15079">
        <v>322</v>
      </c>
      <c r="G15079">
        <v>46</v>
      </c>
      <c r="H15079">
        <v>5</v>
      </c>
      <c r="I15079">
        <v>436.90294325351715</v>
      </c>
      <c r="J15079">
        <v>312.0735308953694</v>
      </c>
      <c r="K15079">
        <f>Sales_table[[#This Row],[unit price]]*Sales_table[[#This Row],[Order qty]]</f>
        <v>2184.5147162675858</v>
      </c>
      <c r="L15079">
        <f>Sales_table[[#This Row],[Revenue]]-Sales_table[[#This Row],[Total Cost]]</f>
        <v>624.14706179073869</v>
      </c>
      <c r="M15079">
        <f>Sales_table[[#This Row],[unit cost]]*Sales_table[[#This Row],[Order qty]]</f>
        <v>1560.3676544768471</v>
      </c>
    </row>
    <row r="15080" spans="1:13" ht="17.25" x14ac:dyDescent="0.35">
      <c r="A15080" t="s">
        <v>15887</v>
      </c>
      <c r="B15080" s="1">
        <v>43944</v>
      </c>
      <c r="C15080" t="s">
        <v>808</v>
      </c>
      <c r="D15080" t="s">
        <v>806</v>
      </c>
      <c r="E15080">
        <v>6</v>
      </c>
      <c r="F15080">
        <v>138</v>
      </c>
      <c r="G15080">
        <v>16</v>
      </c>
      <c r="H15080">
        <v>3</v>
      </c>
      <c r="I15080">
        <v>286.69491201639175</v>
      </c>
      <c r="J15080">
        <v>204.78208001170842</v>
      </c>
      <c r="K15080">
        <f>Sales_table[[#This Row],[unit price]]*Sales_table[[#This Row],[Order qty]]</f>
        <v>860.08473604917526</v>
      </c>
      <c r="L15080">
        <f>Sales_table[[#This Row],[Revenue]]-Sales_table[[#This Row],[Total Cost]]</f>
        <v>245.73849601405004</v>
      </c>
      <c r="M15080">
        <f>Sales_table[[#This Row],[unit cost]]*Sales_table[[#This Row],[Order qty]]</f>
        <v>614.34624003512522</v>
      </c>
    </row>
    <row r="15081" spans="1:13" ht="17.25" x14ac:dyDescent="0.35">
      <c r="A15081" t="s">
        <v>15888</v>
      </c>
      <c r="B15081" s="1">
        <v>43965</v>
      </c>
      <c r="C15081" t="s">
        <v>810</v>
      </c>
      <c r="D15081" t="s">
        <v>806</v>
      </c>
      <c r="E15081">
        <v>8</v>
      </c>
      <c r="F15081">
        <v>341</v>
      </c>
      <c r="G15081">
        <v>18</v>
      </c>
      <c r="H15081">
        <v>2</v>
      </c>
      <c r="I15081">
        <v>288.51669859886169</v>
      </c>
      <c r="J15081">
        <v>206.08335614204407</v>
      </c>
      <c r="K15081">
        <f>Sales_table[[#This Row],[unit price]]*Sales_table[[#This Row],[Order qty]]</f>
        <v>577.03339719772339</v>
      </c>
      <c r="L15081">
        <f>Sales_table[[#This Row],[Revenue]]-Sales_table[[#This Row],[Total Cost]]</f>
        <v>164.86668491363525</v>
      </c>
      <c r="M15081">
        <f>Sales_table[[#This Row],[unit cost]]*Sales_table[[#This Row],[Order qty]]</f>
        <v>412.16671228408813</v>
      </c>
    </row>
    <row r="15082" spans="1:13" ht="17.25" x14ac:dyDescent="0.35">
      <c r="A15082" t="s">
        <v>15889</v>
      </c>
      <c r="B15082" s="1">
        <v>43938</v>
      </c>
      <c r="C15082" t="s">
        <v>805</v>
      </c>
      <c r="D15082" t="s">
        <v>806</v>
      </c>
      <c r="E15082">
        <v>1</v>
      </c>
      <c r="F15082">
        <v>298</v>
      </c>
      <c r="G15082">
        <v>22</v>
      </c>
      <c r="H15082">
        <v>4</v>
      </c>
      <c r="I15082">
        <v>470.89576023817062</v>
      </c>
      <c r="J15082">
        <v>336.35411445583617</v>
      </c>
      <c r="K15082">
        <f>Sales_table[[#This Row],[unit price]]*Sales_table[[#This Row],[Order qty]]</f>
        <v>1883.5830409526825</v>
      </c>
      <c r="L15082">
        <f>Sales_table[[#This Row],[Revenue]]-Sales_table[[#This Row],[Total Cost]]</f>
        <v>538.16658312933782</v>
      </c>
      <c r="M15082">
        <f>Sales_table[[#This Row],[unit cost]]*Sales_table[[#This Row],[Order qty]]</f>
        <v>1345.4164578233447</v>
      </c>
    </row>
    <row r="15083" spans="1:13" ht="17.25" x14ac:dyDescent="0.35">
      <c r="A15083" t="s">
        <v>15890</v>
      </c>
      <c r="B15083" s="1">
        <v>43900</v>
      </c>
      <c r="C15083" t="s">
        <v>808</v>
      </c>
      <c r="D15083" t="s">
        <v>806</v>
      </c>
      <c r="E15083">
        <v>1</v>
      </c>
      <c r="F15083">
        <v>176</v>
      </c>
      <c r="G15083">
        <v>27</v>
      </c>
      <c r="H15083">
        <v>1</v>
      </c>
      <c r="I15083">
        <v>330.91281116008759</v>
      </c>
      <c r="J15083">
        <v>236.36629368577687</v>
      </c>
      <c r="K15083">
        <f>Sales_table[[#This Row],[unit price]]*Sales_table[[#This Row],[Order qty]]</f>
        <v>330.91281116008759</v>
      </c>
      <c r="L15083">
        <f>Sales_table[[#This Row],[Revenue]]-Sales_table[[#This Row],[Total Cost]]</f>
        <v>94.546517474310718</v>
      </c>
      <c r="M15083">
        <f>Sales_table[[#This Row],[unit cost]]*Sales_table[[#This Row],[Order qty]]</f>
        <v>236.36629368577687</v>
      </c>
    </row>
    <row r="15084" spans="1:13" ht="17.25" x14ac:dyDescent="0.35">
      <c r="A15084" t="s">
        <v>15891</v>
      </c>
      <c r="B15084" s="1">
        <v>43946</v>
      </c>
      <c r="C15084" t="s">
        <v>810</v>
      </c>
      <c r="D15084" t="s">
        <v>806</v>
      </c>
      <c r="E15084">
        <v>11</v>
      </c>
      <c r="F15084">
        <v>259</v>
      </c>
      <c r="G15084">
        <v>15</v>
      </c>
      <c r="H15084">
        <v>9</v>
      </c>
      <c r="I15084">
        <v>625.33645087480545</v>
      </c>
      <c r="J15084">
        <v>446.66889348200391</v>
      </c>
      <c r="K15084">
        <f>Sales_table[[#This Row],[unit price]]*Sales_table[[#This Row],[Order qty]]</f>
        <v>5628.0280578732491</v>
      </c>
      <c r="L15084">
        <f>Sales_table[[#This Row],[Revenue]]-Sales_table[[#This Row],[Total Cost]]</f>
        <v>1608.0080165352138</v>
      </c>
      <c r="M15084">
        <f>Sales_table[[#This Row],[unit cost]]*Sales_table[[#This Row],[Order qty]]</f>
        <v>4020.0200413380353</v>
      </c>
    </row>
    <row r="15085" spans="1:13" ht="17.25" x14ac:dyDescent="0.35">
      <c r="A15085" t="s">
        <v>15892</v>
      </c>
      <c r="B15085" s="1">
        <v>43928</v>
      </c>
      <c r="C15085" t="s">
        <v>808</v>
      </c>
      <c r="D15085" t="s">
        <v>806</v>
      </c>
      <c r="E15085">
        <v>15</v>
      </c>
      <c r="F15085">
        <v>290</v>
      </c>
      <c r="G15085">
        <v>17</v>
      </c>
      <c r="H15085">
        <v>3</v>
      </c>
      <c r="I15085">
        <v>337.82865428924561</v>
      </c>
      <c r="J15085">
        <v>241.30618163517545</v>
      </c>
      <c r="K15085">
        <f>Sales_table[[#This Row],[unit price]]*Sales_table[[#This Row],[Order qty]]</f>
        <v>1013.4859628677368</v>
      </c>
      <c r="L15085">
        <f>Sales_table[[#This Row],[Revenue]]-Sales_table[[#This Row],[Total Cost]]</f>
        <v>289.56741796221047</v>
      </c>
      <c r="M15085">
        <f>Sales_table[[#This Row],[unit cost]]*Sales_table[[#This Row],[Order qty]]</f>
        <v>723.91854490552635</v>
      </c>
    </row>
    <row r="15086" spans="1:13" ht="17.25" x14ac:dyDescent="0.35">
      <c r="A15086" t="s">
        <v>15893</v>
      </c>
      <c r="B15086" s="1">
        <v>43884</v>
      </c>
      <c r="C15086" t="s">
        <v>810</v>
      </c>
      <c r="D15086" t="s">
        <v>806</v>
      </c>
      <c r="E15086">
        <v>26</v>
      </c>
      <c r="F15086">
        <v>345</v>
      </c>
      <c r="G15086">
        <v>9</v>
      </c>
      <c r="H15086">
        <v>6</v>
      </c>
      <c r="I15086">
        <v>258.50017637014389</v>
      </c>
      <c r="J15086">
        <v>184.64298312153136</v>
      </c>
      <c r="K15086">
        <f>Sales_table[[#This Row],[unit price]]*Sales_table[[#This Row],[Order qty]]</f>
        <v>1551.0010582208633</v>
      </c>
      <c r="L15086">
        <f>Sales_table[[#This Row],[Revenue]]-Sales_table[[#This Row],[Total Cost]]</f>
        <v>443.14315949167531</v>
      </c>
      <c r="M15086">
        <f>Sales_table[[#This Row],[unit cost]]*Sales_table[[#This Row],[Order qty]]</f>
        <v>1107.857898729188</v>
      </c>
    </row>
    <row r="15087" spans="1:13" ht="17.25" x14ac:dyDescent="0.35">
      <c r="A15087" t="s">
        <v>15894</v>
      </c>
      <c r="B15087" s="1">
        <v>43840</v>
      </c>
      <c r="C15087" t="s">
        <v>808</v>
      </c>
      <c r="D15087" t="s">
        <v>806</v>
      </c>
      <c r="E15087">
        <v>2</v>
      </c>
      <c r="F15087">
        <v>74</v>
      </c>
      <c r="G15087">
        <v>39</v>
      </c>
      <c r="H15087">
        <v>2</v>
      </c>
      <c r="I15087">
        <v>284.72871315479279</v>
      </c>
      <c r="J15087">
        <v>203.37765225342343</v>
      </c>
      <c r="K15087">
        <f>Sales_table[[#This Row],[unit price]]*Sales_table[[#This Row],[Order qty]]</f>
        <v>569.45742630958557</v>
      </c>
      <c r="L15087">
        <f>Sales_table[[#This Row],[Revenue]]-Sales_table[[#This Row],[Total Cost]]</f>
        <v>162.7021218027387</v>
      </c>
      <c r="M15087">
        <f>Sales_table[[#This Row],[unit cost]]*Sales_table[[#This Row],[Order qty]]</f>
        <v>406.75530450684687</v>
      </c>
    </row>
    <row r="15088" spans="1:13" ht="17.25" x14ac:dyDescent="0.35">
      <c r="A15088" t="s">
        <v>15895</v>
      </c>
      <c r="B15088" s="1">
        <v>43916</v>
      </c>
      <c r="C15088" t="s">
        <v>814</v>
      </c>
      <c r="D15088" t="s">
        <v>806</v>
      </c>
      <c r="E15088">
        <v>5</v>
      </c>
      <c r="F15088">
        <v>175</v>
      </c>
      <c r="G15088">
        <v>30</v>
      </c>
      <c r="H15088">
        <v>9</v>
      </c>
      <c r="I15088">
        <v>434.25129371881485</v>
      </c>
      <c r="J15088">
        <v>310.17949551343918</v>
      </c>
      <c r="K15088">
        <f>Sales_table[[#This Row],[unit price]]*Sales_table[[#This Row],[Order qty]]</f>
        <v>3908.2616434693336</v>
      </c>
      <c r="L15088">
        <f>Sales_table[[#This Row],[Revenue]]-Sales_table[[#This Row],[Total Cost]]</f>
        <v>1116.646183848381</v>
      </c>
      <c r="M15088">
        <f>Sales_table[[#This Row],[unit cost]]*Sales_table[[#This Row],[Order qty]]</f>
        <v>2791.6154596209526</v>
      </c>
    </row>
    <row r="15089" spans="1:13" ht="17.25" x14ac:dyDescent="0.35">
      <c r="A15089" t="s">
        <v>15896</v>
      </c>
      <c r="B15089" s="1">
        <v>43921</v>
      </c>
      <c r="C15089" t="s">
        <v>814</v>
      </c>
      <c r="D15089" t="s">
        <v>806</v>
      </c>
      <c r="E15089">
        <v>5</v>
      </c>
      <c r="F15089">
        <v>337</v>
      </c>
      <c r="G15089">
        <v>16</v>
      </c>
      <c r="H15089">
        <v>10</v>
      </c>
      <c r="I15089">
        <v>522.24647927284241</v>
      </c>
      <c r="J15089">
        <v>373.03319948060175</v>
      </c>
      <c r="K15089">
        <f>Sales_table[[#This Row],[unit price]]*Sales_table[[#This Row],[Order qty]]</f>
        <v>5222.4647927284241</v>
      </c>
      <c r="L15089">
        <f>Sales_table[[#This Row],[Revenue]]-Sales_table[[#This Row],[Total Cost]]</f>
        <v>1492.1327979224066</v>
      </c>
      <c r="M15089">
        <f>Sales_table[[#This Row],[unit cost]]*Sales_table[[#This Row],[Order qty]]</f>
        <v>3730.3319948060175</v>
      </c>
    </row>
    <row r="15090" spans="1:13" ht="17.25" x14ac:dyDescent="0.35">
      <c r="A15090" t="s">
        <v>15897</v>
      </c>
      <c r="B15090" s="1">
        <v>43922</v>
      </c>
      <c r="C15090" t="s">
        <v>808</v>
      </c>
      <c r="D15090" t="s">
        <v>806</v>
      </c>
      <c r="E15090">
        <v>17</v>
      </c>
      <c r="F15090">
        <v>176</v>
      </c>
      <c r="G15090">
        <v>26</v>
      </c>
      <c r="H15090">
        <v>3</v>
      </c>
      <c r="I15090">
        <v>496.00964087247849</v>
      </c>
      <c r="J15090">
        <v>354.29260062319895</v>
      </c>
      <c r="K15090">
        <f>Sales_table[[#This Row],[unit price]]*Sales_table[[#This Row],[Order qty]]</f>
        <v>1488.0289226174355</v>
      </c>
      <c r="L15090">
        <f>Sales_table[[#This Row],[Revenue]]-Sales_table[[#This Row],[Total Cost]]</f>
        <v>425.1511207478386</v>
      </c>
      <c r="M15090">
        <f>Sales_table[[#This Row],[unit cost]]*Sales_table[[#This Row],[Order qty]]</f>
        <v>1062.8778018695969</v>
      </c>
    </row>
    <row r="15091" spans="1:13" ht="17.25" x14ac:dyDescent="0.35">
      <c r="A15091" t="s">
        <v>15898</v>
      </c>
      <c r="B15091" s="1">
        <v>43867</v>
      </c>
      <c r="C15091" t="s">
        <v>808</v>
      </c>
      <c r="D15091" t="s">
        <v>806</v>
      </c>
      <c r="E15091">
        <v>20</v>
      </c>
      <c r="F15091">
        <v>25</v>
      </c>
      <c r="G15091">
        <v>46</v>
      </c>
      <c r="H15091">
        <v>3</v>
      </c>
      <c r="I15091">
        <v>331.161501288414</v>
      </c>
      <c r="J15091">
        <v>236.5439294917243</v>
      </c>
      <c r="K15091">
        <f>Sales_table[[#This Row],[unit price]]*Sales_table[[#This Row],[Order qty]]</f>
        <v>993.484503865242</v>
      </c>
      <c r="L15091">
        <f>Sales_table[[#This Row],[Revenue]]-Sales_table[[#This Row],[Total Cost]]</f>
        <v>283.85271539006908</v>
      </c>
      <c r="M15091">
        <f>Sales_table[[#This Row],[unit cost]]*Sales_table[[#This Row],[Order qty]]</f>
        <v>709.63178847517293</v>
      </c>
    </row>
    <row r="15092" spans="1:13" ht="17.25" x14ac:dyDescent="0.35">
      <c r="A15092" t="s">
        <v>15899</v>
      </c>
      <c r="B15092" s="1">
        <v>43909</v>
      </c>
      <c r="C15092" t="s">
        <v>810</v>
      </c>
      <c r="D15092" t="s">
        <v>806</v>
      </c>
      <c r="E15092">
        <v>5</v>
      </c>
      <c r="F15092">
        <v>248</v>
      </c>
      <c r="G15092">
        <v>30</v>
      </c>
      <c r="H15092">
        <v>8</v>
      </c>
      <c r="I15092">
        <v>648.3193843960762</v>
      </c>
      <c r="J15092">
        <v>463.08527456862589</v>
      </c>
      <c r="K15092">
        <f>Sales_table[[#This Row],[unit price]]*Sales_table[[#This Row],[Order qty]]</f>
        <v>5186.5550751686096</v>
      </c>
      <c r="L15092">
        <f>Sales_table[[#This Row],[Revenue]]-Sales_table[[#This Row],[Total Cost]]</f>
        <v>1481.8728786196025</v>
      </c>
      <c r="M15092">
        <f>Sales_table[[#This Row],[unit cost]]*Sales_table[[#This Row],[Order qty]]</f>
        <v>3704.6821965490071</v>
      </c>
    </row>
    <row r="15093" spans="1:13" ht="17.25" x14ac:dyDescent="0.35">
      <c r="A15093" t="s">
        <v>15900</v>
      </c>
      <c r="B15093" s="1">
        <v>43912</v>
      </c>
      <c r="C15093" t="s">
        <v>808</v>
      </c>
      <c r="D15093" t="s">
        <v>806</v>
      </c>
      <c r="E15093">
        <v>25</v>
      </c>
      <c r="F15093">
        <v>64</v>
      </c>
      <c r="G15093">
        <v>11</v>
      </c>
      <c r="H15093">
        <v>2</v>
      </c>
      <c r="I15093">
        <v>448.19284200668335</v>
      </c>
      <c r="J15093">
        <v>320.13774429048811</v>
      </c>
      <c r="K15093">
        <f>Sales_table[[#This Row],[unit price]]*Sales_table[[#This Row],[Order qty]]</f>
        <v>896.3856840133667</v>
      </c>
      <c r="L15093">
        <f>Sales_table[[#This Row],[Revenue]]-Sales_table[[#This Row],[Total Cost]]</f>
        <v>256.11019543239047</v>
      </c>
      <c r="M15093">
        <f>Sales_table[[#This Row],[unit cost]]*Sales_table[[#This Row],[Order qty]]</f>
        <v>640.27548858097623</v>
      </c>
    </row>
    <row r="15094" spans="1:13" ht="17.25" x14ac:dyDescent="0.35">
      <c r="A15094" t="s">
        <v>15901</v>
      </c>
      <c r="B15094" s="1">
        <v>43930</v>
      </c>
      <c r="C15094" t="s">
        <v>810</v>
      </c>
      <c r="D15094" t="s">
        <v>806</v>
      </c>
      <c r="E15094">
        <v>3</v>
      </c>
      <c r="F15094">
        <v>148</v>
      </c>
      <c r="G15094">
        <v>21</v>
      </c>
      <c r="H15094">
        <v>2</v>
      </c>
      <c r="I15094">
        <v>641.96864837408066</v>
      </c>
      <c r="J15094">
        <v>458.5490345529148</v>
      </c>
      <c r="K15094">
        <f>Sales_table[[#This Row],[unit price]]*Sales_table[[#This Row],[Order qty]]</f>
        <v>1283.9372967481613</v>
      </c>
      <c r="L15094">
        <f>Sales_table[[#This Row],[Revenue]]-Sales_table[[#This Row],[Total Cost]]</f>
        <v>366.83922764233171</v>
      </c>
      <c r="M15094">
        <f>Sales_table[[#This Row],[unit cost]]*Sales_table[[#This Row],[Order qty]]</f>
        <v>917.09806910582961</v>
      </c>
    </row>
    <row r="15095" spans="1:13" ht="17.25" x14ac:dyDescent="0.35">
      <c r="A15095" t="s">
        <v>15902</v>
      </c>
      <c r="B15095" s="1">
        <v>43934</v>
      </c>
      <c r="C15095" t="s">
        <v>814</v>
      </c>
      <c r="D15095" t="s">
        <v>806</v>
      </c>
      <c r="E15095">
        <v>6</v>
      </c>
      <c r="F15095">
        <v>173</v>
      </c>
      <c r="G15095">
        <v>37</v>
      </c>
      <c r="H15095">
        <v>4</v>
      </c>
      <c r="I15095">
        <v>247.14019167423248</v>
      </c>
      <c r="J15095">
        <v>176.52870833873749</v>
      </c>
      <c r="K15095">
        <f>Sales_table[[#This Row],[unit price]]*Sales_table[[#This Row],[Order qty]]</f>
        <v>988.56076669692993</v>
      </c>
      <c r="L15095">
        <f>Sales_table[[#This Row],[Revenue]]-Sales_table[[#This Row],[Total Cost]]</f>
        <v>282.44593334197998</v>
      </c>
      <c r="M15095">
        <f>Sales_table[[#This Row],[unit cost]]*Sales_table[[#This Row],[Order qty]]</f>
        <v>706.11483335494995</v>
      </c>
    </row>
    <row r="15096" spans="1:13" ht="17.25" x14ac:dyDescent="0.35">
      <c r="A15096" t="s">
        <v>15903</v>
      </c>
      <c r="B15096" s="1">
        <v>43923</v>
      </c>
      <c r="C15096" t="s">
        <v>814</v>
      </c>
      <c r="D15096" t="s">
        <v>806</v>
      </c>
      <c r="E15096">
        <v>11</v>
      </c>
      <c r="F15096">
        <v>70</v>
      </c>
      <c r="G15096">
        <v>6</v>
      </c>
      <c r="H15096">
        <v>4</v>
      </c>
      <c r="I15096">
        <v>465.06617456674576</v>
      </c>
      <c r="J15096">
        <v>332.19012469053268</v>
      </c>
      <c r="K15096">
        <f>Sales_table[[#This Row],[unit price]]*Sales_table[[#This Row],[Order qty]]</f>
        <v>1860.264698266983</v>
      </c>
      <c r="L15096">
        <f>Sales_table[[#This Row],[Revenue]]-Sales_table[[#This Row],[Total Cost]]</f>
        <v>531.50419950485229</v>
      </c>
      <c r="M15096">
        <f>Sales_table[[#This Row],[unit cost]]*Sales_table[[#This Row],[Order qty]]</f>
        <v>1328.7604987621307</v>
      </c>
    </row>
    <row r="15097" spans="1:13" ht="17.25" x14ac:dyDescent="0.35">
      <c r="A15097" t="s">
        <v>15904</v>
      </c>
      <c r="B15097" s="1">
        <v>43872</v>
      </c>
      <c r="C15097" t="s">
        <v>805</v>
      </c>
      <c r="D15097" t="s">
        <v>806</v>
      </c>
      <c r="E15097">
        <v>23</v>
      </c>
      <c r="F15097">
        <v>257</v>
      </c>
      <c r="G15097">
        <v>17</v>
      </c>
      <c r="H15097">
        <v>4</v>
      </c>
      <c r="I15097">
        <v>425.15388751029968</v>
      </c>
      <c r="J15097">
        <v>303.68134822164262</v>
      </c>
      <c r="K15097">
        <f>Sales_table[[#This Row],[unit price]]*Sales_table[[#This Row],[Order qty]]</f>
        <v>1700.6155500411987</v>
      </c>
      <c r="L15097">
        <f>Sales_table[[#This Row],[Revenue]]-Sales_table[[#This Row],[Total Cost]]</f>
        <v>485.89015715462824</v>
      </c>
      <c r="M15097">
        <f>Sales_table[[#This Row],[unit cost]]*Sales_table[[#This Row],[Order qty]]</f>
        <v>1214.7253928865705</v>
      </c>
    </row>
    <row r="15098" spans="1:13" ht="17.25" x14ac:dyDescent="0.35">
      <c r="A15098" t="s">
        <v>15905</v>
      </c>
      <c r="B15098" s="1">
        <v>43929</v>
      </c>
      <c r="C15098" t="s">
        <v>805</v>
      </c>
      <c r="D15098" t="s">
        <v>806</v>
      </c>
      <c r="E15098">
        <v>2</v>
      </c>
      <c r="F15098">
        <v>313</v>
      </c>
      <c r="G15098">
        <v>23</v>
      </c>
      <c r="H15098">
        <v>4</v>
      </c>
      <c r="I15098">
        <v>550.73126381635666</v>
      </c>
      <c r="J15098">
        <v>393.3794741545405</v>
      </c>
      <c r="K15098">
        <f>Sales_table[[#This Row],[unit price]]*Sales_table[[#This Row],[Order qty]]</f>
        <v>2202.9250552654266</v>
      </c>
      <c r="L15098">
        <f>Sales_table[[#This Row],[Revenue]]-Sales_table[[#This Row],[Total Cost]]</f>
        <v>629.40715864726462</v>
      </c>
      <c r="M15098">
        <f>Sales_table[[#This Row],[unit cost]]*Sales_table[[#This Row],[Order qty]]</f>
        <v>1573.517896618162</v>
      </c>
    </row>
    <row r="15099" spans="1:13" ht="17.25" x14ac:dyDescent="0.35">
      <c r="A15099" t="s">
        <v>15906</v>
      </c>
      <c r="B15099" s="1">
        <v>43880</v>
      </c>
      <c r="C15099" t="s">
        <v>810</v>
      </c>
      <c r="D15099" t="s">
        <v>806</v>
      </c>
      <c r="E15099">
        <v>22</v>
      </c>
      <c r="F15099">
        <v>112</v>
      </c>
      <c r="G15099">
        <v>28</v>
      </c>
      <c r="H15099">
        <v>5</v>
      </c>
      <c r="I15099">
        <v>626.16508948802948</v>
      </c>
      <c r="J15099">
        <v>447.26077820573539</v>
      </c>
      <c r="K15099">
        <f>Sales_table[[#This Row],[unit price]]*Sales_table[[#This Row],[Order qty]]</f>
        <v>3130.8254474401474</v>
      </c>
      <c r="L15099">
        <f>Sales_table[[#This Row],[Revenue]]-Sales_table[[#This Row],[Total Cost]]</f>
        <v>894.52155641147056</v>
      </c>
      <c r="M15099">
        <f>Sales_table[[#This Row],[unit cost]]*Sales_table[[#This Row],[Order qty]]</f>
        <v>2236.3038910286768</v>
      </c>
    </row>
    <row r="15100" spans="1:13" ht="17.25" x14ac:dyDescent="0.35">
      <c r="A15100" t="s">
        <v>15907</v>
      </c>
      <c r="B15100" s="1">
        <v>43842</v>
      </c>
      <c r="C15100" t="s">
        <v>810</v>
      </c>
      <c r="D15100" t="s">
        <v>806</v>
      </c>
      <c r="E15100">
        <v>17</v>
      </c>
      <c r="F15100">
        <v>148</v>
      </c>
      <c r="G15100">
        <v>4</v>
      </c>
      <c r="H15100">
        <v>3</v>
      </c>
      <c r="I15100">
        <v>640.30324870347977</v>
      </c>
      <c r="J15100">
        <v>457.35946335962842</v>
      </c>
      <c r="K15100">
        <f>Sales_table[[#This Row],[unit price]]*Sales_table[[#This Row],[Order qty]]</f>
        <v>1920.9097461104393</v>
      </c>
      <c r="L15100">
        <f>Sales_table[[#This Row],[Revenue]]-Sales_table[[#This Row],[Total Cost]]</f>
        <v>548.83135603155415</v>
      </c>
      <c r="M15100">
        <f>Sales_table[[#This Row],[unit cost]]*Sales_table[[#This Row],[Order qty]]</f>
        <v>1372.0783900788851</v>
      </c>
    </row>
    <row r="15101" spans="1:13" ht="17.25" x14ac:dyDescent="0.35">
      <c r="A15101" t="s">
        <v>15908</v>
      </c>
      <c r="B15101" s="1">
        <v>43971</v>
      </c>
      <c r="C15101" t="s">
        <v>810</v>
      </c>
      <c r="D15101" t="s">
        <v>806</v>
      </c>
      <c r="E15101">
        <v>7</v>
      </c>
      <c r="F15101">
        <v>66</v>
      </c>
      <c r="G15101">
        <v>33</v>
      </c>
      <c r="H15101">
        <v>9</v>
      </c>
      <c r="I15101">
        <v>596.75736236572266</v>
      </c>
      <c r="J15101">
        <v>426.25525883265908</v>
      </c>
      <c r="K15101">
        <f>Sales_table[[#This Row],[unit price]]*Sales_table[[#This Row],[Order qty]]</f>
        <v>5370.8162612915039</v>
      </c>
      <c r="L15101">
        <f>Sales_table[[#This Row],[Revenue]]-Sales_table[[#This Row],[Total Cost]]</f>
        <v>1534.5189317975723</v>
      </c>
      <c r="M15101">
        <f>Sales_table[[#This Row],[unit cost]]*Sales_table[[#This Row],[Order qty]]</f>
        <v>3836.2973294939316</v>
      </c>
    </row>
    <row r="15102" spans="1:13" ht="17.25" x14ac:dyDescent="0.35">
      <c r="A15102" t="s">
        <v>15909</v>
      </c>
      <c r="B15102" s="1">
        <v>43954</v>
      </c>
      <c r="C15102" t="s">
        <v>805</v>
      </c>
      <c r="D15102" t="s">
        <v>806</v>
      </c>
      <c r="E15102">
        <v>21</v>
      </c>
      <c r="F15102">
        <v>122</v>
      </c>
      <c r="G15102">
        <v>16</v>
      </c>
      <c r="H15102">
        <v>8</v>
      </c>
      <c r="I15102">
        <v>574.22674745321274</v>
      </c>
      <c r="J15102">
        <v>410.16196246658058</v>
      </c>
      <c r="K15102">
        <f>Sales_table[[#This Row],[unit price]]*Sales_table[[#This Row],[Order qty]]</f>
        <v>4593.8139796257019</v>
      </c>
      <c r="L15102">
        <f>Sales_table[[#This Row],[Revenue]]-Sales_table[[#This Row],[Total Cost]]</f>
        <v>1312.5182798930573</v>
      </c>
      <c r="M15102">
        <f>Sales_table[[#This Row],[unit cost]]*Sales_table[[#This Row],[Order qty]]</f>
        <v>3281.2956997326446</v>
      </c>
    </row>
    <row r="15103" spans="1:13" ht="17.25" x14ac:dyDescent="0.35">
      <c r="A15103" t="s">
        <v>15910</v>
      </c>
      <c r="B15103" s="1">
        <v>43947</v>
      </c>
      <c r="C15103" t="s">
        <v>810</v>
      </c>
      <c r="D15103" t="s">
        <v>806</v>
      </c>
      <c r="E15103">
        <v>21</v>
      </c>
      <c r="F15103">
        <v>133</v>
      </c>
      <c r="G15103">
        <v>38</v>
      </c>
      <c r="H15103">
        <v>4</v>
      </c>
      <c r="I15103">
        <v>569.01091396808624</v>
      </c>
      <c r="J15103">
        <v>406.43636712006162</v>
      </c>
      <c r="K15103">
        <f>Sales_table[[#This Row],[unit price]]*Sales_table[[#This Row],[Order qty]]</f>
        <v>2276.043655872345</v>
      </c>
      <c r="L15103">
        <f>Sales_table[[#This Row],[Revenue]]-Sales_table[[#This Row],[Total Cost]]</f>
        <v>650.2981873920985</v>
      </c>
      <c r="M15103">
        <f>Sales_table[[#This Row],[unit cost]]*Sales_table[[#This Row],[Order qty]]</f>
        <v>1625.7454684802465</v>
      </c>
    </row>
    <row r="15104" spans="1:13" ht="17.25" x14ac:dyDescent="0.35">
      <c r="A15104" t="s">
        <v>15911</v>
      </c>
      <c r="B15104" s="1">
        <v>43863</v>
      </c>
      <c r="C15104" t="s">
        <v>805</v>
      </c>
      <c r="D15104" t="s">
        <v>806</v>
      </c>
      <c r="E15104">
        <v>9</v>
      </c>
      <c r="F15104">
        <v>365</v>
      </c>
      <c r="G15104">
        <v>16</v>
      </c>
      <c r="H15104">
        <v>6</v>
      </c>
      <c r="I15104">
        <v>396.01894909143448</v>
      </c>
      <c r="J15104">
        <v>282.87067792245324</v>
      </c>
      <c r="K15104">
        <f>Sales_table[[#This Row],[unit price]]*Sales_table[[#This Row],[Order qty]]</f>
        <v>2376.1136945486069</v>
      </c>
      <c r="L15104">
        <f>Sales_table[[#This Row],[Revenue]]-Sales_table[[#This Row],[Total Cost]]</f>
        <v>678.88962701388755</v>
      </c>
      <c r="M15104">
        <f>Sales_table[[#This Row],[unit cost]]*Sales_table[[#This Row],[Order qty]]</f>
        <v>1697.2240675347193</v>
      </c>
    </row>
    <row r="15105" spans="1:13" ht="17.25" x14ac:dyDescent="0.35">
      <c r="A15105" t="s">
        <v>15912</v>
      </c>
      <c r="B15105" s="1">
        <v>43890</v>
      </c>
      <c r="C15105" t="s">
        <v>805</v>
      </c>
      <c r="D15105" t="s">
        <v>806</v>
      </c>
      <c r="E15105">
        <v>15</v>
      </c>
      <c r="F15105">
        <v>131</v>
      </c>
      <c r="G15105">
        <v>18</v>
      </c>
      <c r="H15105">
        <v>1</v>
      </c>
      <c r="I15105">
        <v>197.10073971748352</v>
      </c>
      <c r="J15105">
        <v>140.78624265534538</v>
      </c>
      <c r="K15105">
        <f>Sales_table[[#This Row],[unit price]]*Sales_table[[#This Row],[Order qty]]</f>
        <v>197.10073971748352</v>
      </c>
      <c r="L15105">
        <f>Sales_table[[#This Row],[Revenue]]-Sales_table[[#This Row],[Total Cost]]</f>
        <v>56.314497062138145</v>
      </c>
      <c r="M15105">
        <f>Sales_table[[#This Row],[unit cost]]*Sales_table[[#This Row],[Order qty]]</f>
        <v>140.78624265534538</v>
      </c>
    </row>
    <row r="15106" spans="1:13" ht="17.25" x14ac:dyDescent="0.35">
      <c r="A15106" t="s">
        <v>15913</v>
      </c>
      <c r="B15106" s="1">
        <v>43977</v>
      </c>
      <c r="C15106" t="s">
        <v>808</v>
      </c>
      <c r="D15106" t="s">
        <v>806</v>
      </c>
      <c r="E15106">
        <v>25</v>
      </c>
      <c r="F15106">
        <v>63</v>
      </c>
      <c r="G15106">
        <v>4</v>
      </c>
      <c r="H15106">
        <v>1</v>
      </c>
      <c r="I15106">
        <v>285.97517985105515</v>
      </c>
      <c r="J15106">
        <v>204.26798560789655</v>
      </c>
      <c r="K15106">
        <f>Sales_table[[#This Row],[unit price]]*Sales_table[[#This Row],[Order qty]]</f>
        <v>285.97517985105515</v>
      </c>
      <c r="L15106">
        <f>Sales_table[[#This Row],[Revenue]]-Sales_table[[#This Row],[Total Cost]]</f>
        <v>81.707194243158597</v>
      </c>
      <c r="M15106">
        <f>Sales_table[[#This Row],[unit cost]]*Sales_table[[#This Row],[Order qty]]</f>
        <v>204.26798560789655</v>
      </c>
    </row>
    <row r="15107" spans="1:13" ht="17.25" x14ac:dyDescent="0.35">
      <c r="A15107" t="s">
        <v>15914</v>
      </c>
      <c r="B15107" s="1">
        <v>43962</v>
      </c>
      <c r="C15107" t="s">
        <v>814</v>
      </c>
      <c r="D15107" t="s">
        <v>806</v>
      </c>
      <c r="E15107">
        <v>18</v>
      </c>
      <c r="F15107">
        <v>356</v>
      </c>
      <c r="G15107">
        <v>23</v>
      </c>
      <c r="H15107">
        <v>1</v>
      </c>
      <c r="I15107">
        <v>509.67992341518402</v>
      </c>
      <c r="J15107">
        <v>364.05708815370292</v>
      </c>
      <c r="K15107">
        <f>Sales_table[[#This Row],[unit price]]*Sales_table[[#This Row],[Order qty]]</f>
        <v>509.67992341518402</v>
      </c>
      <c r="L15107">
        <f>Sales_table[[#This Row],[Revenue]]-Sales_table[[#This Row],[Total Cost]]</f>
        <v>145.6228352614811</v>
      </c>
      <c r="M15107">
        <f>Sales_table[[#This Row],[unit cost]]*Sales_table[[#This Row],[Order qty]]</f>
        <v>364.05708815370292</v>
      </c>
    </row>
    <row r="15108" spans="1:13" ht="17.25" x14ac:dyDescent="0.35">
      <c r="A15108" t="s">
        <v>15915</v>
      </c>
      <c r="B15108" s="1">
        <v>43902</v>
      </c>
      <c r="C15108" t="s">
        <v>805</v>
      </c>
      <c r="D15108" t="s">
        <v>806</v>
      </c>
      <c r="E15108">
        <v>22</v>
      </c>
      <c r="F15108">
        <v>19</v>
      </c>
      <c r="G15108">
        <v>40</v>
      </c>
      <c r="H15108">
        <v>9</v>
      </c>
      <c r="I15108">
        <v>465.51900082826614</v>
      </c>
      <c r="J15108">
        <v>332.51357202019011</v>
      </c>
      <c r="K15108">
        <f>Sales_table[[#This Row],[unit price]]*Sales_table[[#This Row],[Order qty]]</f>
        <v>4189.6710074543953</v>
      </c>
      <c r="L15108">
        <f>Sales_table[[#This Row],[Revenue]]-Sales_table[[#This Row],[Total Cost]]</f>
        <v>1197.0488592726842</v>
      </c>
      <c r="M15108">
        <f>Sales_table[[#This Row],[unit cost]]*Sales_table[[#This Row],[Order qty]]</f>
        <v>2992.6221481817111</v>
      </c>
    </row>
    <row r="15109" spans="1:13" ht="17.25" x14ac:dyDescent="0.35">
      <c r="A15109" t="s">
        <v>15916</v>
      </c>
      <c r="B15109" s="1">
        <v>43857</v>
      </c>
      <c r="C15109" t="s">
        <v>810</v>
      </c>
      <c r="D15109" t="s">
        <v>806</v>
      </c>
      <c r="E15109">
        <v>19</v>
      </c>
      <c r="F15109">
        <v>296</v>
      </c>
      <c r="G15109">
        <v>24</v>
      </c>
      <c r="H15109">
        <v>9</v>
      </c>
      <c r="I15109">
        <v>439.32934427261353</v>
      </c>
      <c r="J15109">
        <v>313.80667448043823</v>
      </c>
      <c r="K15109">
        <f>Sales_table[[#This Row],[unit price]]*Sales_table[[#This Row],[Order qty]]</f>
        <v>3953.9640984535217</v>
      </c>
      <c r="L15109">
        <f>Sales_table[[#This Row],[Revenue]]-Sales_table[[#This Row],[Total Cost]]</f>
        <v>1129.7040281295776</v>
      </c>
      <c r="M15109">
        <f>Sales_table[[#This Row],[unit cost]]*Sales_table[[#This Row],[Order qty]]</f>
        <v>2824.2600703239441</v>
      </c>
    </row>
    <row r="15110" spans="1:13" ht="17.25" x14ac:dyDescent="0.35">
      <c r="A15110" t="s">
        <v>15917</v>
      </c>
      <c r="B15110" s="1">
        <v>43860</v>
      </c>
      <c r="C15110" t="s">
        <v>810</v>
      </c>
      <c r="D15110" t="s">
        <v>806</v>
      </c>
      <c r="E15110">
        <v>25</v>
      </c>
      <c r="F15110">
        <v>82</v>
      </c>
      <c r="G15110">
        <v>45</v>
      </c>
      <c r="H15110">
        <v>1</v>
      </c>
      <c r="I15110">
        <v>336.35308688879013</v>
      </c>
      <c r="J15110">
        <v>240.2522049205644</v>
      </c>
      <c r="K15110">
        <f>Sales_table[[#This Row],[unit price]]*Sales_table[[#This Row],[Order qty]]</f>
        <v>336.35308688879013</v>
      </c>
      <c r="L15110">
        <f>Sales_table[[#This Row],[Revenue]]-Sales_table[[#This Row],[Total Cost]]</f>
        <v>96.100881968225735</v>
      </c>
      <c r="M15110">
        <f>Sales_table[[#This Row],[unit cost]]*Sales_table[[#This Row],[Order qty]]</f>
        <v>240.2522049205644</v>
      </c>
    </row>
    <row r="15111" spans="1:13" ht="17.25" x14ac:dyDescent="0.35">
      <c r="A15111" t="s">
        <v>15918</v>
      </c>
      <c r="B15111" s="1">
        <v>43935</v>
      </c>
      <c r="C15111" t="s">
        <v>805</v>
      </c>
      <c r="D15111" t="s">
        <v>806</v>
      </c>
      <c r="E15111">
        <v>12</v>
      </c>
      <c r="F15111">
        <v>323</v>
      </c>
      <c r="G15111">
        <v>11</v>
      </c>
      <c r="H15111">
        <v>8</v>
      </c>
      <c r="I15111">
        <v>156.60504019260406</v>
      </c>
      <c r="J15111">
        <v>111.8607429947172</v>
      </c>
      <c r="K15111">
        <f>Sales_table[[#This Row],[unit price]]*Sales_table[[#This Row],[Order qty]]</f>
        <v>1252.8403215408325</v>
      </c>
      <c r="L15111">
        <f>Sales_table[[#This Row],[Revenue]]-Sales_table[[#This Row],[Total Cost]]</f>
        <v>357.95437758309492</v>
      </c>
      <c r="M15111">
        <f>Sales_table[[#This Row],[unit cost]]*Sales_table[[#This Row],[Order qty]]</f>
        <v>894.8859439577376</v>
      </c>
    </row>
    <row r="15112" spans="1:13" ht="17.25" x14ac:dyDescent="0.35">
      <c r="A15112" t="s">
        <v>15919</v>
      </c>
      <c r="B15112" s="1">
        <v>43945</v>
      </c>
      <c r="C15112" t="s">
        <v>805</v>
      </c>
      <c r="D15112" t="s">
        <v>806</v>
      </c>
      <c r="E15112">
        <v>11</v>
      </c>
      <c r="F15112">
        <v>137</v>
      </c>
      <c r="G15112">
        <v>39</v>
      </c>
      <c r="H15112">
        <v>9</v>
      </c>
      <c r="I15112">
        <v>251.81713682413101</v>
      </c>
      <c r="J15112">
        <v>179.86938344580787</v>
      </c>
      <c r="K15112">
        <f>Sales_table[[#This Row],[unit price]]*Sales_table[[#This Row],[Order qty]]</f>
        <v>2266.3542314171791</v>
      </c>
      <c r="L15112">
        <f>Sales_table[[#This Row],[Revenue]]-Sales_table[[#This Row],[Total Cost]]</f>
        <v>647.52978040490825</v>
      </c>
      <c r="M15112">
        <f>Sales_table[[#This Row],[unit cost]]*Sales_table[[#This Row],[Order qty]]</f>
        <v>1618.8244510122709</v>
      </c>
    </row>
    <row r="15113" spans="1:13" ht="17.25" x14ac:dyDescent="0.35">
      <c r="A15113" t="s">
        <v>15920</v>
      </c>
      <c r="B15113" s="1">
        <v>43885</v>
      </c>
      <c r="C15113" t="s">
        <v>808</v>
      </c>
      <c r="D15113" t="s">
        <v>806</v>
      </c>
      <c r="E15113">
        <v>13</v>
      </c>
      <c r="F15113">
        <v>342</v>
      </c>
      <c r="G15113">
        <v>9</v>
      </c>
      <c r="H15113">
        <v>9</v>
      </c>
      <c r="I15113">
        <v>515.46447730064392</v>
      </c>
      <c r="J15113">
        <v>368.18891235760282</v>
      </c>
      <c r="K15113">
        <f>Sales_table[[#This Row],[unit price]]*Sales_table[[#This Row],[Order qty]]</f>
        <v>4639.1802957057953</v>
      </c>
      <c r="L15113">
        <f>Sales_table[[#This Row],[Revenue]]-Sales_table[[#This Row],[Total Cost]]</f>
        <v>1325.4800844873698</v>
      </c>
      <c r="M15113">
        <f>Sales_table[[#This Row],[unit cost]]*Sales_table[[#This Row],[Order qty]]</f>
        <v>3313.7002112184255</v>
      </c>
    </row>
    <row r="15114" spans="1:13" ht="17.25" x14ac:dyDescent="0.35">
      <c r="A15114" t="s">
        <v>15921</v>
      </c>
      <c r="B15114" s="1">
        <v>43954</v>
      </c>
      <c r="C15114" t="s">
        <v>805</v>
      </c>
      <c r="D15114" t="s">
        <v>806</v>
      </c>
      <c r="E15114">
        <v>4</v>
      </c>
      <c r="F15114">
        <v>300</v>
      </c>
      <c r="G15114">
        <v>13</v>
      </c>
      <c r="H15114">
        <v>10</v>
      </c>
      <c r="I15114">
        <v>425.10906475782394</v>
      </c>
      <c r="J15114">
        <v>303.64933196987425</v>
      </c>
      <c r="K15114">
        <f>Sales_table[[#This Row],[unit price]]*Sales_table[[#This Row],[Order qty]]</f>
        <v>4251.0906475782394</v>
      </c>
      <c r="L15114">
        <f>Sales_table[[#This Row],[Revenue]]-Sales_table[[#This Row],[Total Cost]]</f>
        <v>1214.5973278794968</v>
      </c>
      <c r="M15114">
        <f>Sales_table[[#This Row],[unit cost]]*Sales_table[[#This Row],[Order qty]]</f>
        <v>3036.4933196987427</v>
      </c>
    </row>
    <row r="15115" spans="1:13" ht="17.25" x14ac:dyDescent="0.35">
      <c r="A15115" t="s">
        <v>15922</v>
      </c>
      <c r="B15115" s="1">
        <v>43920</v>
      </c>
      <c r="C15115" t="s">
        <v>810</v>
      </c>
      <c r="D15115" t="s">
        <v>806</v>
      </c>
      <c r="E15115">
        <v>12</v>
      </c>
      <c r="F15115">
        <v>152</v>
      </c>
      <c r="G15115">
        <v>16</v>
      </c>
      <c r="H15115">
        <v>10</v>
      </c>
      <c r="I15115">
        <v>567.10297572612762</v>
      </c>
      <c r="J15115">
        <v>405.07355409009119</v>
      </c>
      <c r="K15115">
        <f>Sales_table[[#This Row],[unit price]]*Sales_table[[#This Row],[Order qty]]</f>
        <v>5671.0297572612762</v>
      </c>
      <c r="L15115">
        <f>Sales_table[[#This Row],[Revenue]]-Sales_table[[#This Row],[Total Cost]]</f>
        <v>1620.2942163603643</v>
      </c>
      <c r="M15115">
        <f>Sales_table[[#This Row],[unit cost]]*Sales_table[[#This Row],[Order qty]]</f>
        <v>4050.7355409009119</v>
      </c>
    </row>
    <row r="15116" spans="1:13" ht="17.25" x14ac:dyDescent="0.35">
      <c r="A15116" t="s">
        <v>15923</v>
      </c>
      <c r="B15116" s="1">
        <v>43833</v>
      </c>
      <c r="C15116" t="s">
        <v>810</v>
      </c>
      <c r="D15116" t="s">
        <v>806</v>
      </c>
      <c r="E15116">
        <v>4</v>
      </c>
      <c r="F15116">
        <v>21</v>
      </c>
      <c r="G15116">
        <v>21</v>
      </c>
      <c r="H15116">
        <v>10</v>
      </c>
      <c r="I15116">
        <v>622.27572280168533</v>
      </c>
      <c r="J15116">
        <v>444.48265914406096</v>
      </c>
      <c r="K15116">
        <f>Sales_table[[#This Row],[unit price]]*Sales_table[[#This Row],[Order qty]]</f>
        <v>6222.7572280168533</v>
      </c>
      <c r="L15116">
        <f>Sales_table[[#This Row],[Revenue]]-Sales_table[[#This Row],[Total Cost]]</f>
        <v>1777.9306365762441</v>
      </c>
      <c r="M15116">
        <f>Sales_table[[#This Row],[unit cost]]*Sales_table[[#This Row],[Order qty]]</f>
        <v>4444.8265914406093</v>
      </c>
    </row>
    <row r="15117" spans="1:13" ht="17.25" x14ac:dyDescent="0.35">
      <c r="A15117" t="s">
        <v>15924</v>
      </c>
      <c r="B15117" s="1">
        <v>43964</v>
      </c>
      <c r="C15117" t="s">
        <v>808</v>
      </c>
      <c r="D15117" t="s">
        <v>806</v>
      </c>
      <c r="E15117">
        <v>17</v>
      </c>
      <c r="F15117">
        <v>94</v>
      </c>
      <c r="G15117">
        <v>34</v>
      </c>
      <c r="H15117">
        <v>1</v>
      </c>
      <c r="I15117">
        <v>234.48154163360596</v>
      </c>
      <c r="J15117">
        <v>167.48681545257568</v>
      </c>
      <c r="K15117">
        <f>Sales_table[[#This Row],[unit price]]*Sales_table[[#This Row],[Order qty]]</f>
        <v>234.48154163360596</v>
      </c>
      <c r="L15117">
        <f>Sales_table[[#This Row],[Revenue]]-Sales_table[[#This Row],[Total Cost]]</f>
        <v>66.994726181030273</v>
      </c>
      <c r="M15117">
        <f>Sales_table[[#This Row],[unit cost]]*Sales_table[[#This Row],[Order qty]]</f>
        <v>167.48681545257568</v>
      </c>
    </row>
    <row r="15118" spans="1:13" ht="17.25" x14ac:dyDescent="0.35">
      <c r="A15118" t="s">
        <v>15925</v>
      </c>
      <c r="B15118" s="1">
        <v>43916</v>
      </c>
      <c r="C15118" t="s">
        <v>810</v>
      </c>
      <c r="D15118" t="s">
        <v>806</v>
      </c>
      <c r="E15118">
        <v>23</v>
      </c>
      <c r="F15118">
        <v>354</v>
      </c>
      <c r="G15118">
        <v>34</v>
      </c>
      <c r="H15118">
        <v>1</v>
      </c>
      <c r="I15118">
        <v>405.12940496206284</v>
      </c>
      <c r="J15118">
        <v>289.37814640147349</v>
      </c>
      <c r="K15118">
        <f>Sales_table[[#This Row],[unit price]]*Sales_table[[#This Row],[Order qty]]</f>
        <v>405.12940496206284</v>
      </c>
      <c r="L15118">
        <f>Sales_table[[#This Row],[Revenue]]-Sales_table[[#This Row],[Total Cost]]</f>
        <v>115.75125856058935</v>
      </c>
      <c r="M15118">
        <f>Sales_table[[#This Row],[unit cost]]*Sales_table[[#This Row],[Order qty]]</f>
        <v>289.37814640147349</v>
      </c>
    </row>
    <row r="15119" spans="1:13" ht="17.25" x14ac:dyDescent="0.35">
      <c r="A15119" t="s">
        <v>15926</v>
      </c>
      <c r="B15119" s="1">
        <v>43930</v>
      </c>
      <c r="C15119" t="s">
        <v>810</v>
      </c>
      <c r="D15119" t="s">
        <v>806</v>
      </c>
      <c r="E15119">
        <v>21</v>
      </c>
      <c r="F15119">
        <v>314</v>
      </c>
      <c r="G15119">
        <v>9</v>
      </c>
      <c r="H15119">
        <v>1</v>
      </c>
      <c r="I15119">
        <v>335.07735550403595</v>
      </c>
      <c r="J15119">
        <v>239.34096821716855</v>
      </c>
      <c r="K15119">
        <f>Sales_table[[#This Row],[unit price]]*Sales_table[[#This Row],[Order qty]]</f>
        <v>335.07735550403595</v>
      </c>
      <c r="L15119">
        <f>Sales_table[[#This Row],[Revenue]]-Sales_table[[#This Row],[Total Cost]]</f>
        <v>95.736387286867398</v>
      </c>
      <c r="M15119">
        <f>Sales_table[[#This Row],[unit cost]]*Sales_table[[#This Row],[Order qty]]</f>
        <v>239.34096821716855</v>
      </c>
    </row>
    <row r="15120" spans="1:13" ht="17.25" x14ac:dyDescent="0.35">
      <c r="A15120" t="s">
        <v>15927</v>
      </c>
      <c r="B15120" s="1">
        <v>43846</v>
      </c>
      <c r="C15120" t="s">
        <v>808</v>
      </c>
      <c r="D15120" t="s">
        <v>806</v>
      </c>
      <c r="E15120">
        <v>14</v>
      </c>
      <c r="F15120">
        <v>121</v>
      </c>
      <c r="G15120">
        <v>30</v>
      </c>
      <c r="H15120">
        <v>7</v>
      </c>
      <c r="I15120">
        <v>315.49638229608536</v>
      </c>
      <c r="J15120">
        <v>225.35455878291813</v>
      </c>
      <c r="K15120">
        <f>Sales_table[[#This Row],[unit price]]*Sales_table[[#This Row],[Order qty]]</f>
        <v>2208.4746760725975</v>
      </c>
      <c r="L15120">
        <f>Sales_table[[#This Row],[Revenue]]-Sales_table[[#This Row],[Total Cost]]</f>
        <v>630.99276459217049</v>
      </c>
      <c r="M15120">
        <f>Sales_table[[#This Row],[unit cost]]*Sales_table[[#This Row],[Order qty]]</f>
        <v>1577.481911480427</v>
      </c>
    </row>
    <row r="15121" spans="1:13" ht="17.25" x14ac:dyDescent="0.35">
      <c r="A15121" t="s">
        <v>15928</v>
      </c>
      <c r="B15121" s="1">
        <v>43837</v>
      </c>
      <c r="C15121" t="s">
        <v>805</v>
      </c>
      <c r="D15121" t="s">
        <v>806</v>
      </c>
      <c r="E15121">
        <v>11</v>
      </c>
      <c r="F15121">
        <v>337</v>
      </c>
      <c r="G15121">
        <v>8</v>
      </c>
      <c r="H15121">
        <v>7</v>
      </c>
      <c r="I15121">
        <v>280.63816666603088</v>
      </c>
      <c r="J15121">
        <v>200.45583333287922</v>
      </c>
      <c r="K15121">
        <f>Sales_table[[#This Row],[unit price]]*Sales_table[[#This Row],[Order qty]]</f>
        <v>1964.4671666622162</v>
      </c>
      <c r="L15121">
        <f>Sales_table[[#This Row],[Revenue]]-Sales_table[[#This Row],[Total Cost]]</f>
        <v>561.27633333206154</v>
      </c>
      <c r="M15121">
        <f>Sales_table[[#This Row],[unit cost]]*Sales_table[[#This Row],[Order qty]]</f>
        <v>1403.1908333301546</v>
      </c>
    </row>
    <row r="15122" spans="1:13" ht="17.25" x14ac:dyDescent="0.35">
      <c r="A15122" t="s">
        <v>15929</v>
      </c>
      <c r="B15122" s="1">
        <v>43843</v>
      </c>
      <c r="C15122" t="s">
        <v>805</v>
      </c>
      <c r="D15122" t="s">
        <v>806</v>
      </c>
      <c r="E15122">
        <v>3</v>
      </c>
      <c r="F15122">
        <v>298</v>
      </c>
      <c r="G15122">
        <v>32</v>
      </c>
      <c r="H15122">
        <v>1</v>
      </c>
      <c r="I15122">
        <v>509.45371931791306</v>
      </c>
      <c r="J15122">
        <v>363.89551379850934</v>
      </c>
      <c r="K15122">
        <f>Sales_table[[#This Row],[unit price]]*Sales_table[[#This Row],[Order qty]]</f>
        <v>509.45371931791306</v>
      </c>
      <c r="L15122">
        <f>Sales_table[[#This Row],[Revenue]]-Sales_table[[#This Row],[Total Cost]]</f>
        <v>145.55820551940371</v>
      </c>
      <c r="M15122">
        <f>Sales_table[[#This Row],[unit cost]]*Sales_table[[#This Row],[Order qty]]</f>
        <v>363.89551379850934</v>
      </c>
    </row>
    <row r="15123" spans="1:13" ht="17.25" x14ac:dyDescent="0.35">
      <c r="A15123" t="s">
        <v>15930</v>
      </c>
      <c r="B15123" s="1">
        <v>43878</v>
      </c>
      <c r="C15123" t="s">
        <v>808</v>
      </c>
      <c r="D15123" t="s">
        <v>806</v>
      </c>
      <c r="E15123">
        <v>4</v>
      </c>
      <c r="F15123">
        <v>29</v>
      </c>
      <c r="G15123">
        <v>42</v>
      </c>
      <c r="H15123">
        <v>4</v>
      </c>
      <c r="I15123">
        <v>420.97184407711029</v>
      </c>
      <c r="J15123">
        <v>300.6941743407931</v>
      </c>
      <c r="K15123">
        <f>Sales_table[[#This Row],[unit price]]*Sales_table[[#This Row],[Order qty]]</f>
        <v>1683.8873763084412</v>
      </c>
      <c r="L15123">
        <f>Sales_table[[#This Row],[Revenue]]-Sales_table[[#This Row],[Total Cost]]</f>
        <v>481.11067894526877</v>
      </c>
      <c r="M15123">
        <f>Sales_table[[#This Row],[unit cost]]*Sales_table[[#This Row],[Order qty]]</f>
        <v>1202.7766973631724</v>
      </c>
    </row>
    <row r="15124" spans="1:13" ht="17.25" x14ac:dyDescent="0.35">
      <c r="A15124" t="s">
        <v>15931</v>
      </c>
      <c r="B15124" s="1">
        <v>43950</v>
      </c>
      <c r="C15124" t="s">
        <v>810</v>
      </c>
      <c r="D15124" t="s">
        <v>806</v>
      </c>
      <c r="E15124">
        <v>19</v>
      </c>
      <c r="F15124">
        <v>226</v>
      </c>
      <c r="G15124">
        <v>7</v>
      </c>
      <c r="H15124">
        <v>10</v>
      </c>
      <c r="I15124">
        <v>489.46062165498734</v>
      </c>
      <c r="J15124">
        <v>349.61472975356241</v>
      </c>
      <c r="K15124">
        <f>Sales_table[[#This Row],[unit price]]*Sales_table[[#This Row],[Order qty]]</f>
        <v>4894.6062165498734</v>
      </c>
      <c r="L15124">
        <f>Sales_table[[#This Row],[Revenue]]-Sales_table[[#This Row],[Total Cost]]</f>
        <v>1398.4589190142492</v>
      </c>
      <c r="M15124">
        <f>Sales_table[[#This Row],[unit cost]]*Sales_table[[#This Row],[Order qty]]</f>
        <v>3496.1472975356241</v>
      </c>
    </row>
    <row r="15125" spans="1:13" ht="17.25" x14ac:dyDescent="0.35">
      <c r="A15125" t="s">
        <v>15932</v>
      </c>
      <c r="B15125" s="1">
        <v>43877</v>
      </c>
      <c r="C15125" t="s">
        <v>814</v>
      </c>
      <c r="D15125" t="s">
        <v>806</v>
      </c>
      <c r="E15125">
        <v>6</v>
      </c>
      <c r="F15125">
        <v>162</v>
      </c>
      <c r="G15125">
        <v>3</v>
      </c>
      <c r="H15125">
        <v>1</v>
      </c>
      <c r="I15125">
        <v>593.05233335494995</v>
      </c>
      <c r="J15125">
        <v>423.60880953924999</v>
      </c>
      <c r="K15125">
        <f>Sales_table[[#This Row],[unit price]]*Sales_table[[#This Row],[Order qty]]</f>
        <v>593.05233335494995</v>
      </c>
      <c r="L15125">
        <f>Sales_table[[#This Row],[Revenue]]-Sales_table[[#This Row],[Total Cost]]</f>
        <v>169.44352381569996</v>
      </c>
      <c r="M15125">
        <f>Sales_table[[#This Row],[unit cost]]*Sales_table[[#This Row],[Order qty]]</f>
        <v>423.60880953924999</v>
      </c>
    </row>
    <row r="15126" spans="1:13" ht="17.25" x14ac:dyDescent="0.35">
      <c r="A15126" t="s">
        <v>15933</v>
      </c>
      <c r="B15126" s="1">
        <v>43918</v>
      </c>
      <c r="C15126" t="s">
        <v>814</v>
      </c>
      <c r="D15126" t="s">
        <v>806</v>
      </c>
      <c r="E15126">
        <v>22</v>
      </c>
      <c r="F15126">
        <v>125</v>
      </c>
      <c r="G15126">
        <v>47</v>
      </c>
      <c r="H15126">
        <v>7</v>
      </c>
      <c r="I15126">
        <v>200.54056495428085</v>
      </c>
      <c r="J15126">
        <v>143.24326068162918</v>
      </c>
      <c r="K15126">
        <f>Sales_table[[#This Row],[unit price]]*Sales_table[[#This Row],[Order qty]]</f>
        <v>1403.783954679966</v>
      </c>
      <c r="L15126">
        <f>Sales_table[[#This Row],[Revenue]]-Sales_table[[#This Row],[Total Cost]]</f>
        <v>401.08112990856171</v>
      </c>
      <c r="M15126">
        <f>Sales_table[[#This Row],[unit cost]]*Sales_table[[#This Row],[Order qty]]</f>
        <v>1002.7028247714043</v>
      </c>
    </row>
    <row r="15127" spans="1:13" ht="17.25" x14ac:dyDescent="0.35">
      <c r="A15127" t="s">
        <v>15934</v>
      </c>
      <c r="B15127" s="1">
        <v>43863</v>
      </c>
      <c r="C15127" t="s">
        <v>810</v>
      </c>
      <c r="D15127" t="s">
        <v>806</v>
      </c>
      <c r="E15127">
        <v>15</v>
      </c>
      <c r="F15127">
        <v>165</v>
      </c>
      <c r="G15127">
        <v>8</v>
      </c>
      <c r="H15127">
        <v>10</v>
      </c>
      <c r="I15127">
        <v>589.9732700586319</v>
      </c>
      <c r="J15127">
        <v>421.40947861330852</v>
      </c>
      <c r="K15127">
        <f>Sales_table[[#This Row],[unit price]]*Sales_table[[#This Row],[Order qty]]</f>
        <v>5899.732700586319</v>
      </c>
      <c r="L15127">
        <f>Sales_table[[#This Row],[Revenue]]-Sales_table[[#This Row],[Total Cost]]</f>
        <v>1685.6379144532339</v>
      </c>
      <c r="M15127">
        <f>Sales_table[[#This Row],[unit cost]]*Sales_table[[#This Row],[Order qty]]</f>
        <v>4214.0947861330851</v>
      </c>
    </row>
    <row r="15128" spans="1:13" ht="17.25" x14ac:dyDescent="0.35">
      <c r="A15128" t="s">
        <v>15935</v>
      </c>
      <c r="B15128" s="1">
        <v>43853</v>
      </c>
      <c r="C15128" t="s">
        <v>810</v>
      </c>
      <c r="D15128" t="s">
        <v>806</v>
      </c>
      <c r="E15128">
        <v>18</v>
      </c>
      <c r="F15128">
        <v>323</v>
      </c>
      <c r="G15128">
        <v>41</v>
      </c>
      <c r="H15128">
        <v>9</v>
      </c>
      <c r="I15128">
        <v>376.92045503854752</v>
      </c>
      <c r="J15128">
        <v>269.22889645610536</v>
      </c>
      <c r="K15128">
        <f>Sales_table[[#This Row],[unit price]]*Sales_table[[#This Row],[Order qty]]</f>
        <v>3392.2840953469276</v>
      </c>
      <c r="L15128">
        <f>Sales_table[[#This Row],[Revenue]]-Sales_table[[#This Row],[Total Cost]]</f>
        <v>969.22402724197946</v>
      </c>
      <c r="M15128">
        <f>Sales_table[[#This Row],[unit cost]]*Sales_table[[#This Row],[Order qty]]</f>
        <v>2423.0600681049482</v>
      </c>
    </row>
    <row r="15129" spans="1:13" ht="17.25" x14ac:dyDescent="0.35">
      <c r="A15129" t="s">
        <v>15936</v>
      </c>
      <c r="B15129" s="1">
        <v>43871</v>
      </c>
      <c r="C15129" t="s">
        <v>805</v>
      </c>
      <c r="D15129" t="s">
        <v>806</v>
      </c>
      <c r="E15129">
        <v>23</v>
      </c>
      <c r="F15129">
        <v>278</v>
      </c>
      <c r="G15129">
        <v>24</v>
      </c>
      <c r="H15129">
        <v>7</v>
      </c>
      <c r="I15129">
        <v>373.53049921989441</v>
      </c>
      <c r="J15129">
        <v>266.80749944278176</v>
      </c>
      <c r="K15129">
        <f>Sales_table[[#This Row],[unit price]]*Sales_table[[#This Row],[Order qty]]</f>
        <v>2614.7134945392609</v>
      </c>
      <c r="L15129">
        <f>Sales_table[[#This Row],[Revenue]]-Sales_table[[#This Row],[Total Cost]]</f>
        <v>747.06099843978859</v>
      </c>
      <c r="M15129">
        <f>Sales_table[[#This Row],[unit cost]]*Sales_table[[#This Row],[Order qty]]</f>
        <v>1867.6524960994723</v>
      </c>
    </row>
    <row r="15130" spans="1:13" ht="17.25" x14ac:dyDescent="0.35">
      <c r="A15130" t="s">
        <v>15937</v>
      </c>
      <c r="B15130" s="1">
        <v>43954</v>
      </c>
      <c r="C15130" t="s">
        <v>810</v>
      </c>
      <c r="D15130" t="s">
        <v>806</v>
      </c>
      <c r="E15130">
        <v>11</v>
      </c>
      <c r="F15130">
        <v>118</v>
      </c>
      <c r="G15130">
        <v>46</v>
      </c>
      <c r="H15130">
        <v>8</v>
      </c>
      <c r="I15130">
        <v>150.78306931257248</v>
      </c>
      <c r="J15130">
        <v>107.7021923661232</v>
      </c>
      <c r="K15130">
        <f>Sales_table[[#This Row],[unit price]]*Sales_table[[#This Row],[Order qty]]</f>
        <v>1206.2645545005798</v>
      </c>
      <c r="L15130">
        <f>Sales_table[[#This Row],[Revenue]]-Sales_table[[#This Row],[Total Cost]]</f>
        <v>344.64701557159424</v>
      </c>
      <c r="M15130">
        <f>Sales_table[[#This Row],[unit cost]]*Sales_table[[#This Row],[Order qty]]</f>
        <v>861.6175389289856</v>
      </c>
    </row>
    <row r="15131" spans="1:13" ht="17.25" x14ac:dyDescent="0.35">
      <c r="A15131" t="s">
        <v>15938</v>
      </c>
      <c r="B15131" s="1">
        <v>43893</v>
      </c>
      <c r="C15131" t="s">
        <v>808</v>
      </c>
      <c r="D15131" t="s">
        <v>806</v>
      </c>
      <c r="E15131">
        <v>15</v>
      </c>
      <c r="F15131">
        <v>356</v>
      </c>
      <c r="G15131">
        <v>22</v>
      </c>
      <c r="H15131">
        <v>9</v>
      </c>
      <c r="I15131">
        <v>484.46475112438202</v>
      </c>
      <c r="J15131">
        <v>346.04625080313002</v>
      </c>
      <c r="K15131">
        <f>Sales_table[[#This Row],[unit price]]*Sales_table[[#This Row],[Order qty]]</f>
        <v>4360.1827601194382</v>
      </c>
      <c r="L15131">
        <f>Sales_table[[#This Row],[Revenue]]-Sales_table[[#This Row],[Total Cost]]</f>
        <v>1245.7665028912679</v>
      </c>
      <c r="M15131">
        <f>Sales_table[[#This Row],[unit cost]]*Sales_table[[#This Row],[Order qty]]</f>
        <v>3114.4162572281703</v>
      </c>
    </row>
    <row r="15132" spans="1:13" ht="17.25" x14ac:dyDescent="0.35">
      <c r="A15132" t="s">
        <v>15939</v>
      </c>
      <c r="B15132" s="1">
        <v>43848</v>
      </c>
      <c r="C15132" t="s">
        <v>808</v>
      </c>
      <c r="D15132" t="s">
        <v>806</v>
      </c>
      <c r="E15132">
        <v>25</v>
      </c>
      <c r="F15132">
        <v>70</v>
      </c>
      <c r="G15132">
        <v>22</v>
      </c>
      <c r="H15132">
        <v>5</v>
      </c>
      <c r="I15132">
        <v>581.03902941942215</v>
      </c>
      <c r="J15132">
        <v>415.02787815673014</v>
      </c>
      <c r="K15132">
        <f>Sales_table[[#This Row],[unit price]]*Sales_table[[#This Row],[Order qty]]</f>
        <v>2905.1951470971107</v>
      </c>
      <c r="L15132">
        <f>Sales_table[[#This Row],[Revenue]]-Sales_table[[#This Row],[Total Cost]]</f>
        <v>830.05575631345982</v>
      </c>
      <c r="M15132">
        <f>Sales_table[[#This Row],[unit cost]]*Sales_table[[#This Row],[Order qty]]</f>
        <v>2075.1393907836509</v>
      </c>
    </row>
    <row r="15133" spans="1:13" ht="17.25" x14ac:dyDescent="0.35">
      <c r="A15133" t="s">
        <v>15940</v>
      </c>
      <c r="B15133" s="1">
        <v>43975</v>
      </c>
      <c r="C15133" t="s">
        <v>805</v>
      </c>
      <c r="D15133" t="s">
        <v>806</v>
      </c>
      <c r="E15133">
        <v>18</v>
      </c>
      <c r="F15133">
        <v>171</v>
      </c>
      <c r="G15133">
        <v>19</v>
      </c>
      <c r="H15133">
        <v>5</v>
      </c>
      <c r="I15133">
        <v>223.64572334289551</v>
      </c>
      <c r="J15133">
        <v>159.74694524492537</v>
      </c>
      <c r="K15133">
        <f>Sales_table[[#This Row],[unit price]]*Sales_table[[#This Row],[Order qty]]</f>
        <v>1118.2286167144775</v>
      </c>
      <c r="L15133">
        <f>Sales_table[[#This Row],[Revenue]]-Sales_table[[#This Row],[Total Cost]]</f>
        <v>319.49389048985063</v>
      </c>
      <c r="M15133">
        <f>Sales_table[[#This Row],[unit cost]]*Sales_table[[#This Row],[Order qty]]</f>
        <v>798.73472622462691</v>
      </c>
    </row>
    <row r="15134" spans="1:13" ht="17.25" x14ac:dyDescent="0.35">
      <c r="A15134" t="s">
        <v>15941</v>
      </c>
      <c r="B15134" s="1">
        <v>43873</v>
      </c>
      <c r="C15134" t="s">
        <v>810</v>
      </c>
      <c r="D15134" t="s">
        <v>806</v>
      </c>
      <c r="E15134">
        <v>11</v>
      </c>
      <c r="F15134">
        <v>190</v>
      </c>
      <c r="G15134">
        <v>23</v>
      </c>
      <c r="H15134">
        <v>3</v>
      </c>
      <c r="I15134">
        <v>340.27455514669418</v>
      </c>
      <c r="J15134">
        <v>243.05325367621015</v>
      </c>
      <c r="K15134">
        <f>Sales_table[[#This Row],[unit price]]*Sales_table[[#This Row],[Order qty]]</f>
        <v>1020.8236654400826</v>
      </c>
      <c r="L15134">
        <f>Sales_table[[#This Row],[Revenue]]-Sales_table[[#This Row],[Total Cost]]</f>
        <v>291.66390441145211</v>
      </c>
      <c r="M15134">
        <f>Sales_table[[#This Row],[unit cost]]*Sales_table[[#This Row],[Order qty]]</f>
        <v>729.15976102863044</v>
      </c>
    </row>
    <row r="15135" spans="1:13" ht="17.25" x14ac:dyDescent="0.35">
      <c r="A15135" t="s">
        <v>15942</v>
      </c>
      <c r="B15135" s="1">
        <v>43939</v>
      </c>
      <c r="C15135" t="s">
        <v>808</v>
      </c>
      <c r="D15135" t="s">
        <v>806</v>
      </c>
      <c r="E15135">
        <v>14</v>
      </c>
      <c r="F15135">
        <v>240</v>
      </c>
      <c r="G15135">
        <v>21</v>
      </c>
      <c r="H15135">
        <v>2</v>
      </c>
      <c r="I15135">
        <v>320.72881901264191</v>
      </c>
      <c r="J15135">
        <v>229.09201358045851</v>
      </c>
      <c r="K15135">
        <f>Sales_table[[#This Row],[unit price]]*Sales_table[[#This Row],[Order qty]]</f>
        <v>641.45763802528381</v>
      </c>
      <c r="L15135">
        <f>Sales_table[[#This Row],[Revenue]]-Sales_table[[#This Row],[Total Cost]]</f>
        <v>183.27361086436679</v>
      </c>
      <c r="M15135">
        <f>Sales_table[[#This Row],[unit cost]]*Sales_table[[#This Row],[Order qty]]</f>
        <v>458.18402716091703</v>
      </c>
    </row>
    <row r="15136" spans="1:13" ht="17.25" x14ac:dyDescent="0.35">
      <c r="A15136" t="s">
        <v>15943</v>
      </c>
      <c r="B15136" s="1">
        <v>43877</v>
      </c>
      <c r="C15136" t="s">
        <v>805</v>
      </c>
      <c r="D15136" t="s">
        <v>806</v>
      </c>
      <c r="E15136">
        <v>9</v>
      </c>
      <c r="F15136">
        <v>205</v>
      </c>
      <c r="G15136">
        <v>6</v>
      </c>
      <c r="H15136">
        <v>2</v>
      </c>
      <c r="I15136">
        <v>484.28124958276749</v>
      </c>
      <c r="J15136">
        <v>345.91517827340539</v>
      </c>
      <c r="K15136">
        <f>Sales_table[[#This Row],[unit price]]*Sales_table[[#This Row],[Order qty]]</f>
        <v>968.56249916553497</v>
      </c>
      <c r="L15136">
        <f>Sales_table[[#This Row],[Revenue]]-Sales_table[[#This Row],[Total Cost]]</f>
        <v>276.7321426187242</v>
      </c>
      <c r="M15136">
        <f>Sales_table[[#This Row],[unit cost]]*Sales_table[[#This Row],[Order qty]]</f>
        <v>691.83035654681078</v>
      </c>
    </row>
    <row r="15137" spans="1:13" ht="17.25" x14ac:dyDescent="0.35">
      <c r="A15137" t="s">
        <v>15944</v>
      </c>
      <c r="B15137" s="1">
        <v>43877</v>
      </c>
      <c r="C15137" t="s">
        <v>808</v>
      </c>
      <c r="D15137" t="s">
        <v>806</v>
      </c>
      <c r="E15137">
        <v>26</v>
      </c>
      <c r="F15137">
        <v>129</v>
      </c>
      <c r="G15137">
        <v>45</v>
      </c>
      <c r="H15137">
        <v>3</v>
      </c>
      <c r="I15137">
        <v>399.0657913684845</v>
      </c>
      <c r="J15137">
        <v>285.04699383463179</v>
      </c>
      <c r="K15137">
        <f>Sales_table[[#This Row],[unit price]]*Sales_table[[#This Row],[Order qty]]</f>
        <v>1197.1973741054535</v>
      </c>
      <c r="L15137">
        <f>Sales_table[[#This Row],[Revenue]]-Sales_table[[#This Row],[Total Cost]]</f>
        <v>342.05639260155817</v>
      </c>
      <c r="M15137">
        <f>Sales_table[[#This Row],[unit cost]]*Sales_table[[#This Row],[Order qty]]</f>
        <v>855.14098150389532</v>
      </c>
    </row>
    <row r="15138" spans="1:13" ht="17.25" x14ac:dyDescent="0.35">
      <c r="A15138" t="s">
        <v>15945</v>
      </c>
      <c r="B15138" s="1">
        <v>43934</v>
      </c>
      <c r="C15138" t="s">
        <v>808</v>
      </c>
      <c r="D15138" t="s">
        <v>806</v>
      </c>
      <c r="E15138">
        <v>9</v>
      </c>
      <c r="F15138">
        <v>53</v>
      </c>
      <c r="G15138">
        <v>26</v>
      </c>
      <c r="H15138">
        <v>10</v>
      </c>
      <c r="I15138">
        <v>283.82416552305222</v>
      </c>
      <c r="J15138">
        <v>202.73154680218016</v>
      </c>
      <c r="K15138">
        <f>Sales_table[[#This Row],[unit price]]*Sales_table[[#This Row],[Order qty]]</f>
        <v>2838.2416552305222</v>
      </c>
      <c r="L15138">
        <f>Sales_table[[#This Row],[Revenue]]-Sales_table[[#This Row],[Total Cost]]</f>
        <v>810.92618720872042</v>
      </c>
      <c r="M15138">
        <f>Sales_table[[#This Row],[unit cost]]*Sales_table[[#This Row],[Order qty]]</f>
        <v>2027.3154680218017</v>
      </c>
    </row>
    <row r="15139" spans="1:13" ht="17.25" x14ac:dyDescent="0.35">
      <c r="A15139" t="s">
        <v>15946</v>
      </c>
      <c r="B15139" s="1">
        <v>43884</v>
      </c>
      <c r="C15139" t="s">
        <v>805</v>
      </c>
      <c r="D15139" t="s">
        <v>806</v>
      </c>
      <c r="E15139">
        <v>11</v>
      </c>
      <c r="F15139">
        <v>67</v>
      </c>
      <c r="G15139">
        <v>23</v>
      </c>
      <c r="H15139">
        <v>1</v>
      </c>
      <c r="I15139">
        <v>207.90054452419281</v>
      </c>
      <c r="J15139">
        <v>148.50038894585202</v>
      </c>
      <c r="K15139">
        <f>Sales_table[[#This Row],[unit price]]*Sales_table[[#This Row],[Order qty]]</f>
        <v>207.90054452419281</v>
      </c>
      <c r="L15139">
        <f>Sales_table[[#This Row],[Revenue]]-Sales_table[[#This Row],[Total Cost]]</f>
        <v>59.400155578340787</v>
      </c>
      <c r="M15139">
        <f>Sales_table[[#This Row],[unit cost]]*Sales_table[[#This Row],[Order qty]]</f>
        <v>148.50038894585202</v>
      </c>
    </row>
    <row r="15140" spans="1:13" ht="17.25" x14ac:dyDescent="0.35">
      <c r="A15140" t="s">
        <v>15947</v>
      </c>
      <c r="B15140" s="1">
        <v>43846</v>
      </c>
      <c r="C15140" t="s">
        <v>814</v>
      </c>
      <c r="D15140" t="s">
        <v>806</v>
      </c>
      <c r="E15140">
        <v>1</v>
      </c>
      <c r="F15140">
        <v>3</v>
      </c>
      <c r="G15140">
        <v>33</v>
      </c>
      <c r="H15140">
        <v>8</v>
      </c>
      <c r="I15140">
        <v>291.55440312623978</v>
      </c>
      <c r="J15140">
        <v>208.25314509017127</v>
      </c>
      <c r="K15140">
        <f>Sales_table[[#This Row],[unit price]]*Sales_table[[#This Row],[Order qty]]</f>
        <v>2332.4352250099182</v>
      </c>
      <c r="L15140">
        <f>Sales_table[[#This Row],[Revenue]]-Sales_table[[#This Row],[Total Cost]]</f>
        <v>666.41006428854803</v>
      </c>
      <c r="M15140">
        <f>Sales_table[[#This Row],[unit cost]]*Sales_table[[#This Row],[Order qty]]</f>
        <v>1666.0251607213702</v>
      </c>
    </row>
    <row r="15141" spans="1:13" ht="17.25" x14ac:dyDescent="0.35">
      <c r="A15141" t="s">
        <v>15948</v>
      </c>
      <c r="B15141" s="1">
        <v>43981</v>
      </c>
      <c r="C15141" t="s">
        <v>810</v>
      </c>
      <c r="D15141" t="s">
        <v>806</v>
      </c>
      <c r="E15141">
        <v>1</v>
      </c>
      <c r="F15141">
        <v>54</v>
      </c>
      <c r="G15141">
        <v>20</v>
      </c>
      <c r="H15141">
        <v>9</v>
      </c>
      <c r="I15141">
        <v>191.13134050369263</v>
      </c>
      <c r="J15141">
        <v>136.52238607406616</v>
      </c>
      <c r="K15141">
        <f>Sales_table[[#This Row],[unit price]]*Sales_table[[#This Row],[Order qty]]</f>
        <v>1720.1820645332336</v>
      </c>
      <c r="L15141">
        <f>Sales_table[[#This Row],[Revenue]]-Sales_table[[#This Row],[Total Cost]]</f>
        <v>491.48058986663818</v>
      </c>
      <c r="M15141">
        <f>Sales_table[[#This Row],[unit cost]]*Sales_table[[#This Row],[Order qty]]</f>
        <v>1228.7014746665955</v>
      </c>
    </row>
    <row r="15142" spans="1:13" ht="17.25" x14ac:dyDescent="0.35">
      <c r="A15142" t="s">
        <v>15949</v>
      </c>
      <c r="B15142" s="1">
        <v>43923</v>
      </c>
      <c r="C15142" t="s">
        <v>810</v>
      </c>
      <c r="D15142" t="s">
        <v>806</v>
      </c>
      <c r="E15142">
        <v>3</v>
      </c>
      <c r="F15142">
        <v>205</v>
      </c>
      <c r="G15142">
        <v>41</v>
      </c>
      <c r="H15142">
        <v>9</v>
      </c>
      <c r="I15142">
        <v>385.22248882055283</v>
      </c>
      <c r="J15142">
        <v>275.15892058610916</v>
      </c>
      <c r="K15142">
        <f>Sales_table[[#This Row],[unit price]]*Sales_table[[#This Row],[Order qty]]</f>
        <v>3467.0023993849754</v>
      </c>
      <c r="L15142">
        <f>Sales_table[[#This Row],[Revenue]]-Sales_table[[#This Row],[Total Cost]]</f>
        <v>990.57211410999298</v>
      </c>
      <c r="M15142">
        <f>Sales_table[[#This Row],[unit cost]]*Sales_table[[#This Row],[Order qty]]</f>
        <v>2476.4302852749825</v>
      </c>
    </row>
    <row r="15143" spans="1:13" ht="17.25" x14ac:dyDescent="0.35">
      <c r="A15143" t="s">
        <v>15950</v>
      </c>
      <c r="B15143" s="1">
        <v>43961</v>
      </c>
      <c r="C15143" t="s">
        <v>805</v>
      </c>
      <c r="D15143" t="s">
        <v>806</v>
      </c>
      <c r="E15143">
        <v>16</v>
      </c>
      <c r="F15143">
        <v>287</v>
      </c>
      <c r="G15143">
        <v>32</v>
      </c>
      <c r="H15143">
        <v>6</v>
      </c>
      <c r="I15143">
        <v>594.17066252231598</v>
      </c>
      <c r="J15143">
        <v>424.40761608736858</v>
      </c>
      <c r="K15143">
        <f>Sales_table[[#This Row],[unit price]]*Sales_table[[#This Row],[Order qty]]</f>
        <v>3565.0239751338959</v>
      </c>
      <c r="L15143">
        <f>Sales_table[[#This Row],[Revenue]]-Sales_table[[#This Row],[Total Cost]]</f>
        <v>1018.5782786096843</v>
      </c>
      <c r="M15143">
        <f>Sales_table[[#This Row],[unit cost]]*Sales_table[[#This Row],[Order qty]]</f>
        <v>2546.4456965242116</v>
      </c>
    </row>
    <row r="15144" spans="1:13" ht="17.25" x14ac:dyDescent="0.35">
      <c r="A15144" t="s">
        <v>15951</v>
      </c>
      <c r="B15144" s="1">
        <v>43982</v>
      </c>
      <c r="C15144" t="s">
        <v>808</v>
      </c>
      <c r="D15144" t="s">
        <v>806</v>
      </c>
      <c r="E15144">
        <v>26</v>
      </c>
      <c r="F15144">
        <v>336</v>
      </c>
      <c r="G15144">
        <v>47</v>
      </c>
      <c r="H15144">
        <v>4</v>
      </c>
      <c r="I15144">
        <v>192.59878545999527</v>
      </c>
      <c r="J15144">
        <v>137.57056104285377</v>
      </c>
      <c r="K15144">
        <f>Sales_table[[#This Row],[unit price]]*Sales_table[[#This Row],[Order qty]]</f>
        <v>770.39514183998108</v>
      </c>
      <c r="L15144">
        <f>Sales_table[[#This Row],[Revenue]]-Sales_table[[#This Row],[Total Cost]]</f>
        <v>220.11289766856601</v>
      </c>
      <c r="M15144">
        <f>Sales_table[[#This Row],[unit cost]]*Sales_table[[#This Row],[Order qty]]</f>
        <v>550.28224417141507</v>
      </c>
    </row>
    <row r="15145" spans="1:13" ht="17.25" x14ac:dyDescent="0.35">
      <c r="A15145" t="s">
        <v>15952</v>
      </c>
      <c r="B15145" s="1">
        <v>43888</v>
      </c>
      <c r="C15145" t="s">
        <v>808</v>
      </c>
      <c r="D15145" t="s">
        <v>806</v>
      </c>
      <c r="E15145">
        <v>21</v>
      </c>
      <c r="F15145">
        <v>203</v>
      </c>
      <c r="G15145">
        <v>8</v>
      </c>
      <c r="H15145">
        <v>2</v>
      </c>
      <c r="I15145">
        <v>439.68398451805115</v>
      </c>
      <c r="J15145">
        <v>314.05998894146512</v>
      </c>
      <c r="K15145">
        <f>Sales_table[[#This Row],[unit price]]*Sales_table[[#This Row],[Order qty]]</f>
        <v>879.36796903610229</v>
      </c>
      <c r="L15145">
        <f>Sales_table[[#This Row],[Revenue]]-Sales_table[[#This Row],[Total Cost]]</f>
        <v>251.24799115317205</v>
      </c>
      <c r="M15145">
        <f>Sales_table[[#This Row],[unit cost]]*Sales_table[[#This Row],[Order qty]]</f>
        <v>628.11997788293024</v>
      </c>
    </row>
    <row r="15146" spans="1:13" ht="17.25" x14ac:dyDescent="0.35">
      <c r="A15146" t="s">
        <v>15953</v>
      </c>
      <c r="B15146" s="1">
        <v>43908</v>
      </c>
      <c r="C15146" t="s">
        <v>814</v>
      </c>
      <c r="D15146" t="s">
        <v>806</v>
      </c>
      <c r="E15146">
        <v>7</v>
      </c>
      <c r="F15146">
        <v>84</v>
      </c>
      <c r="G15146">
        <v>43</v>
      </c>
      <c r="H15146">
        <v>7</v>
      </c>
      <c r="I15146">
        <v>410.75718373060226</v>
      </c>
      <c r="J15146">
        <v>293.39798837900162</v>
      </c>
      <c r="K15146">
        <f>Sales_table[[#This Row],[unit price]]*Sales_table[[#This Row],[Order qty]]</f>
        <v>2875.3002861142159</v>
      </c>
      <c r="L15146">
        <f>Sales_table[[#This Row],[Revenue]]-Sales_table[[#This Row],[Total Cost]]</f>
        <v>821.51436746120453</v>
      </c>
      <c r="M15146">
        <f>Sales_table[[#This Row],[unit cost]]*Sales_table[[#This Row],[Order qty]]</f>
        <v>2053.7859186530113</v>
      </c>
    </row>
    <row r="15147" spans="1:13" ht="17.25" x14ac:dyDescent="0.35">
      <c r="A15147" t="s">
        <v>15954</v>
      </c>
      <c r="B15147" s="1">
        <v>43860</v>
      </c>
      <c r="C15147" t="s">
        <v>808</v>
      </c>
      <c r="D15147" t="s">
        <v>806</v>
      </c>
      <c r="E15147">
        <v>2</v>
      </c>
      <c r="F15147">
        <v>140</v>
      </c>
      <c r="G15147">
        <v>43</v>
      </c>
      <c r="H15147">
        <v>5</v>
      </c>
      <c r="I15147">
        <v>333.23869693279266</v>
      </c>
      <c r="J15147">
        <v>238.02764066628049</v>
      </c>
      <c r="K15147">
        <f>Sales_table[[#This Row],[unit price]]*Sales_table[[#This Row],[Order qty]]</f>
        <v>1666.1934846639633</v>
      </c>
      <c r="L15147">
        <f>Sales_table[[#This Row],[Revenue]]-Sales_table[[#This Row],[Total Cost]]</f>
        <v>476.05528133256075</v>
      </c>
      <c r="M15147">
        <f>Sales_table[[#This Row],[unit cost]]*Sales_table[[#This Row],[Order qty]]</f>
        <v>1190.1382033314026</v>
      </c>
    </row>
    <row r="15148" spans="1:13" ht="17.25" x14ac:dyDescent="0.35">
      <c r="A15148" t="s">
        <v>15955</v>
      </c>
      <c r="B15148" s="1">
        <v>43850</v>
      </c>
      <c r="C15148" t="s">
        <v>810</v>
      </c>
      <c r="D15148" t="s">
        <v>806</v>
      </c>
      <c r="E15148">
        <v>10</v>
      </c>
      <c r="F15148">
        <v>209</v>
      </c>
      <c r="G15148">
        <v>19</v>
      </c>
      <c r="H15148">
        <v>5</v>
      </c>
      <c r="I15148">
        <v>150.62832480669022</v>
      </c>
      <c r="J15148">
        <v>107.5916605762073</v>
      </c>
      <c r="K15148">
        <f>Sales_table[[#This Row],[unit price]]*Sales_table[[#This Row],[Order qty]]</f>
        <v>753.14162403345108</v>
      </c>
      <c r="L15148">
        <f>Sales_table[[#This Row],[Revenue]]-Sales_table[[#This Row],[Total Cost]]</f>
        <v>215.18332115241458</v>
      </c>
      <c r="M15148">
        <f>Sales_table[[#This Row],[unit cost]]*Sales_table[[#This Row],[Order qty]]</f>
        <v>537.9583028810365</v>
      </c>
    </row>
    <row r="15149" spans="1:13" ht="17.25" x14ac:dyDescent="0.35">
      <c r="A15149" t="s">
        <v>15956</v>
      </c>
      <c r="B15149" s="1">
        <v>43956</v>
      </c>
      <c r="C15149" t="s">
        <v>814</v>
      </c>
      <c r="D15149" t="s">
        <v>806</v>
      </c>
      <c r="E15149">
        <v>13</v>
      </c>
      <c r="F15149">
        <v>183</v>
      </c>
      <c r="G15149">
        <v>43</v>
      </c>
      <c r="H15149">
        <v>8</v>
      </c>
      <c r="I15149">
        <v>159.14443874359131</v>
      </c>
      <c r="J15149">
        <v>113.67459910256522</v>
      </c>
      <c r="K15149">
        <f>Sales_table[[#This Row],[unit price]]*Sales_table[[#This Row],[Order qty]]</f>
        <v>1273.1555099487305</v>
      </c>
      <c r="L15149">
        <f>Sales_table[[#This Row],[Revenue]]-Sales_table[[#This Row],[Total Cost]]</f>
        <v>363.75871712820867</v>
      </c>
      <c r="M15149">
        <f>Sales_table[[#This Row],[unit cost]]*Sales_table[[#This Row],[Order qty]]</f>
        <v>909.3967928205218</v>
      </c>
    </row>
    <row r="15150" spans="1:13" ht="17.25" x14ac:dyDescent="0.35">
      <c r="A15150" t="s">
        <v>15957</v>
      </c>
      <c r="B15150" s="1">
        <v>43966</v>
      </c>
      <c r="C15150" t="s">
        <v>810</v>
      </c>
      <c r="D15150" t="s">
        <v>806</v>
      </c>
      <c r="E15150">
        <v>22</v>
      </c>
      <c r="F15150">
        <v>336</v>
      </c>
      <c r="G15150">
        <v>5</v>
      </c>
      <c r="H15150">
        <v>3</v>
      </c>
      <c r="I15150">
        <v>592.97860425710678</v>
      </c>
      <c r="J15150">
        <v>423.55614589793345</v>
      </c>
      <c r="K15150">
        <f>Sales_table[[#This Row],[unit price]]*Sales_table[[#This Row],[Order qty]]</f>
        <v>1778.9358127713203</v>
      </c>
      <c r="L15150">
        <f>Sales_table[[#This Row],[Revenue]]-Sales_table[[#This Row],[Total Cost]]</f>
        <v>508.26737507752</v>
      </c>
      <c r="M15150">
        <f>Sales_table[[#This Row],[unit cost]]*Sales_table[[#This Row],[Order qty]]</f>
        <v>1270.6684376938003</v>
      </c>
    </row>
    <row r="15151" spans="1:13" ht="17.25" x14ac:dyDescent="0.35">
      <c r="A15151" t="s">
        <v>15958</v>
      </c>
      <c r="B15151" s="1">
        <v>43855</v>
      </c>
      <c r="C15151" t="s">
        <v>810</v>
      </c>
      <c r="D15151" t="s">
        <v>806</v>
      </c>
      <c r="E15151">
        <v>19</v>
      </c>
      <c r="F15151">
        <v>360</v>
      </c>
      <c r="G15151">
        <v>14</v>
      </c>
      <c r="H15151">
        <v>10</v>
      </c>
      <c r="I15151">
        <v>387.01608574390411</v>
      </c>
      <c r="J15151">
        <v>276.44006124564584</v>
      </c>
      <c r="K15151">
        <f>Sales_table[[#This Row],[unit price]]*Sales_table[[#This Row],[Order qty]]</f>
        <v>3870.1608574390411</v>
      </c>
      <c r="L15151">
        <f>Sales_table[[#This Row],[Revenue]]-Sales_table[[#This Row],[Total Cost]]</f>
        <v>1105.7602449825827</v>
      </c>
      <c r="M15151">
        <f>Sales_table[[#This Row],[unit cost]]*Sales_table[[#This Row],[Order qty]]</f>
        <v>2764.4006124564585</v>
      </c>
    </row>
    <row r="15152" spans="1:13" ht="17.25" x14ac:dyDescent="0.35">
      <c r="A15152" t="s">
        <v>15959</v>
      </c>
      <c r="B15152" s="1">
        <v>43855</v>
      </c>
      <c r="C15152" t="s">
        <v>814</v>
      </c>
      <c r="D15152" t="s">
        <v>806</v>
      </c>
      <c r="E15152">
        <v>16</v>
      </c>
      <c r="F15152">
        <v>6</v>
      </c>
      <c r="G15152">
        <v>30</v>
      </c>
      <c r="H15152">
        <v>6</v>
      </c>
      <c r="I15152">
        <v>317.22120720148087</v>
      </c>
      <c r="J15152">
        <v>226.58657657248634</v>
      </c>
      <c r="K15152">
        <f>Sales_table[[#This Row],[unit price]]*Sales_table[[#This Row],[Order qty]]</f>
        <v>1903.3272432088852</v>
      </c>
      <c r="L15152">
        <f>Sales_table[[#This Row],[Revenue]]-Sales_table[[#This Row],[Total Cost]]</f>
        <v>543.80778377396723</v>
      </c>
      <c r="M15152">
        <f>Sales_table[[#This Row],[unit cost]]*Sales_table[[#This Row],[Order qty]]</f>
        <v>1359.519459434918</v>
      </c>
    </row>
    <row r="15153" spans="1:13" ht="17.25" x14ac:dyDescent="0.35">
      <c r="A15153" t="s">
        <v>15960</v>
      </c>
      <c r="B15153" s="1">
        <v>43858</v>
      </c>
      <c r="C15153" t="s">
        <v>810</v>
      </c>
      <c r="D15153" t="s">
        <v>806</v>
      </c>
      <c r="E15153">
        <v>22</v>
      </c>
      <c r="F15153">
        <v>244</v>
      </c>
      <c r="G15153">
        <v>12</v>
      </c>
      <c r="H15153">
        <v>2</v>
      </c>
      <c r="I15153">
        <v>303.84064507484436</v>
      </c>
      <c r="J15153">
        <v>217.02903219631742</v>
      </c>
      <c r="K15153">
        <f>Sales_table[[#This Row],[unit price]]*Sales_table[[#This Row],[Order qty]]</f>
        <v>607.68129014968872</v>
      </c>
      <c r="L15153">
        <f>Sales_table[[#This Row],[Revenue]]-Sales_table[[#This Row],[Total Cost]]</f>
        <v>173.62322575705389</v>
      </c>
      <c r="M15153">
        <f>Sales_table[[#This Row],[unit cost]]*Sales_table[[#This Row],[Order qty]]</f>
        <v>434.05806439263483</v>
      </c>
    </row>
    <row r="15154" spans="1:13" ht="17.25" x14ac:dyDescent="0.35">
      <c r="A15154" t="s">
        <v>15961</v>
      </c>
      <c r="B15154" s="1">
        <v>43946</v>
      </c>
      <c r="C15154" t="s">
        <v>814</v>
      </c>
      <c r="D15154" t="s">
        <v>806</v>
      </c>
      <c r="E15154">
        <v>4</v>
      </c>
      <c r="F15154">
        <v>57</v>
      </c>
      <c r="G15154">
        <v>10</v>
      </c>
      <c r="H15154">
        <v>7</v>
      </c>
      <c r="I15154">
        <v>354.71542471647263</v>
      </c>
      <c r="J15154">
        <v>253.36816051176618</v>
      </c>
      <c r="K15154">
        <f>Sales_table[[#This Row],[unit price]]*Sales_table[[#This Row],[Order qty]]</f>
        <v>2483.0079730153084</v>
      </c>
      <c r="L15154">
        <f>Sales_table[[#This Row],[Revenue]]-Sales_table[[#This Row],[Total Cost]]</f>
        <v>709.43084943294525</v>
      </c>
      <c r="M15154">
        <f>Sales_table[[#This Row],[unit cost]]*Sales_table[[#This Row],[Order qty]]</f>
        <v>1773.5771235823631</v>
      </c>
    </row>
    <row r="15155" spans="1:13" ht="17.25" x14ac:dyDescent="0.35">
      <c r="A15155" t="s">
        <v>15962</v>
      </c>
      <c r="B15155" s="1">
        <v>43836</v>
      </c>
      <c r="C15155" t="s">
        <v>814</v>
      </c>
      <c r="D15155" t="s">
        <v>806</v>
      </c>
      <c r="E15155">
        <v>26</v>
      </c>
      <c r="F15155">
        <v>115</v>
      </c>
      <c r="G15155">
        <v>38</v>
      </c>
      <c r="H15155">
        <v>3</v>
      </c>
      <c r="I15155">
        <v>639.57930600643158</v>
      </c>
      <c r="J15155">
        <v>456.84236143316542</v>
      </c>
      <c r="K15155">
        <f>Sales_table[[#This Row],[unit price]]*Sales_table[[#This Row],[Order qty]]</f>
        <v>1918.7379180192947</v>
      </c>
      <c r="L15155">
        <f>Sales_table[[#This Row],[Revenue]]-Sales_table[[#This Row],[Total Cost]]</f>
        <v>548.21083371979853</v>
      </c>
      <c r="M15155">
        <f>Sales_table[[#This Row],[unit cost]]*Sales_table[[#This Row],[Order qty]]</f>
        <v>1370.5270842994962</v>
      </c>
    </row>
    <row r="15156" spans="1:13" ht="17.25" x14ac:dyDescent="0.35">
      <c r="A15156" t="s">
        <v>15963</v>
      </c>
      <c r="B15156" s="1">
        <v>43879</v>
      </c>
      <c r="C15156" t="s">
        <v>808</v>
      </c>
      <c r="D15156" t="s">
        <v>806</v>
      </c>
      <c r="E15156">
        <v>5</v>
      </c>
      <c r="F15156">
        <v>47</v>
      </c>
      <c r="G15156">
        <v>42</v>
      </c>
      <c r="H15156">
        <v>1</v>
      </c>
      <c r="I15156">
        <v>570.46050149202347</v>
      </c>
      <c r="J15156">
        <v>407.47178678001677</v>
      </c>
      <c r="K15156">
        <f>Sales_table[[#This Row],[unit price]]*Sales_table[[#This Row],[Order qty]]</f>
        <v>570.46050149202347</v>
      </c>
      <c r="L15156">
        <f>Sales_table[[#This Row],[Revenue]]-Sales_table[[#This Row],[Total Cost]]</f>
        <v>162.9887147120067</v>
      </c>
      <c r="M15156">
        <f>Sales_table[[#This Row],[unit cost]]*Sales_table[[#This Row],[Order qty]]</f>
        <v>407.47178678001677</v>
      </c>
    </row>
    <row r="15157" spans="1:13" ht="17.25" x14ac:dyDescent="0.35">
      <c r="A15157" t="s">
        <v>15964</v>
      </c>
      <c r="B15157" s="1">
        <v>43914</v>
      </c>
      <c r="C15157" t="s">
        <v>808</v>
      </c>
      <c r="D15157" t="s">
        <v>806</v>
      </c>
      <c r="E15157">
        <v>25</v>
      </c>
      <c r="F15157">
        <v>88</v>
      </c>
      <c r="G15157">
        <v>20</v>
      </c>
      <c r="H15157">
        <v>6</v>
      </c>
      <c r="I15157">
        <v>644.58589696884155</v>
      </c>
      <c r="J15157">
        <v>460.41849783488686</v>
      </c>
      <c r="K15157">
        <f>Sales_table[[#This Row],[unit price]]*Sales_table[[#This Row],[Order qty]]</f>
        <v>3867.5153818130493</v>
      </c>
      <c r="L15157">
        <f>Sales_table[[#This Row],[Revenue]]-Sales_table[[#This Row],[Total Cost]]</f>
        <v>1105.0043948037282</v>
      </c>
      <c r="M15157">
        <f>Sales_table[[#This Row],[unit cost]]*Sales_table[[#This Row],[Order qty]]</f>
        <v>2762.5109870093211</v>
      </c>
    </row>
    <row r="15158" spans="1:13" ht="17.25" x14ac:dyDescent="0.35">
      <c r="A15158" t="s">
        <v>15965</v>
      </c>
      <c r="B15158" s="1">
        <v>43882</v>
      </c>
      <c r="C15158" t="s">
        <v>810</v>
      </c>
      <c r="D15158" t="s">
        <v>806</v>
      </c>
      <c r="E15158">
        <v>9</v>
      </c>
      <c r="F15158">
        <v>341</v>
      </c>
      <c r="G15158">
        <v>5</v>
      </c>
      <c r="H15158">
        <v>8</v>
      </c>
      <c r="I15158">
        <v>164.34026473760605</v>
      </c>
      <c r="J15158">
        <v>117.38590338400432</v>
      </c>
      <c r="K15158">
        <f>Sales_table[[#This Row],[unit price]]*Sales_table[[#This Row],[Order qty]]</f>
        <v>1314.7221179008484</v>
      </c>
      <c r="L15158">
        <f>Sales_table[[#This Row],[Revenue]]-Sales_table[[#This Row],[Total Cost]]</f>
        <v>375.63489082881381</v>
      </c>
      <c r="M15158">
        <f>Sales_table[[#This Row],[unit cost]]*Sales_table[[#This Row],[Order qty]]</f>
        <v>939.08722707203458</v>
      </c>
    </row>
    <row r="15159" spans="1:13" ht="17.25" x14ac:dyDescent="0.35">
      <c r="A15159" t="s">
        <v>15966</v>
      </c>
      <c r="B15159" s="1">
        <v>43902</v>
      </c>
      <c r="C15159" t="s">
        <v>810</v>
      </c>
      <c r="D15159" t="s">
        <v>806</v>
      </c>
      <c r="E15159">
        <v>25</v>
      </c>
      <c r="F15159">
        <v>265</v>
      </c>
      <c r="G15159">
        <v>5</v>
      </c>
      <c r="H15159">
        <v>4</v>
      </c>
      <c r="I15159">
        <v>343.37299883365631</v>
      </c>
      <c r="J15159">
        <v>245.26642773832594</v>
      </c>
      <c r="K15159">
        <f>Sales_table[[#This Row],[unit price]]*Sales_table[[#This Row],[Order qty]]</f>
        <v>1373.4919953346252</v>
      </c>
      <c r="L15159">
        <f>Sales_table[[#This Row],[Revenue]]-Sales_table[[#This Row],[Total Cost]]</f>
        <v>392.42628438132147</v>
      </c>
      <c r="M15159">
        <f>Sales_table[[#This Row],[unit cost]]*Sales_table[[#This Row],[Order qty]]</f>
        <v>981.06571095330378</v>
      </c>
    </row>
    <row r="15160" spans="1:13" ht="17.25" x14ac:dyDescent="0.35">
      <c r="A15160" t="s">
        <v>15967</v>
      </c>
      <c r="B15160" s="1">
        <v>43945</v>
      </c>
      <c r="C15160" t="s">
        <v>805</v>
      </c>
      <c r="D15160" t="s">
        <v>806</v>
      </c>
      <c r="E15160">
        <v>6</v>
      </c>
      <c r="F15160">
        <v>345</v>
      </c>
      <c r="G15160">
        <v>7</v>
      </c>
      <c r="H15160">
        <v>10</v>
      </c>
      <c r="I15160">
        <v>178.32478433847427</v>
      </c>
      <c r="J15160">
        <v>127.37484595605306</v>
      </c>
      <c r="K15160">
        <f>Sales_table[[#This Row],[unit price]]*Sales_table[[#This Row],[Order qty]]</f>
        <v>1783.2478433847427</v>
      </c>
      <c r="L15160">
        <f>Sales_table[[#This Row],[Revenue]]-Sales_table[[#This Row],[Total Cost]]</f>
        <v>509.49938382421215</v>
      </c>
      <c r="M15160">
        <f>Sales_table[[#This Row],[unit cost]]*Sales_table[[#This Row],[Order qty]]</f>
        <v>1273.7484595605306</v>
      </c>
    </row>
    <row r="15161" spans="1:13" ht="17.25" x14ac:dyDescent="0.35">
      <c r="A15161" t="s">
        <v>15968</v>
      </c>
      <c r="B15161" s="1">
        <v>43880</v>
      </c>
      <c r="C15161" t="s">
        <v>810</v>
      </c>
      <c r="D15161" t="s">
        <v>806</v>
      </c>
      <c r="E15161">
        <v>13</v>
      </c>
      <c r="F15161">
        <v>347</v>
      </c>
      <c r="G15161">
        <v>14</v>
      </c>
      <c r="H15161">
        <v>1</v>
      </c>
      <c r="I15161">
        <v>277.50696444511414</v>
      </c>
      <c r="J15161">
        <v>198.21926031793868</v>
      </c>
      <c r="K15161">
        <f>Sales_table[[#This Row],[unit price]]*Sales_table[[#This Row],[Order qty]]</f>
        <v>277.50696444511414</v>
      </c>
      <c r="L15161">
        <f>Sales_table[[#This Row],[Revenue]]-Sales_table[[#This Row],[Total Cost]]</f>
        <v>79.287704127175459</v>
      </c>
      <c r="M15161">
        <f>Sales_table[[#This Row],[unit cost]]*Sales_table[[#This Row],[Order qty]]</f>
        <v>198.21926031793868</v>
      </c>
    </row>
    <row r="15162" spans="1:13" ht="17.25" x14ac:dyDescent="0.35">
      <c r="A15162" t="s">
        <v>15969</v>
      </c>
      <c r="B15162" s="1">
        <v>43834</v>
      </c>
      <c r="C15162" t="s">
        <v>814</v>
      </c>
      <c r="D15162" t="s">
        <v>806</v>
      </c>
      <c r="E15162">
        <v>6</v>
      </c>
      <c r="F15162">
        <v>238</v>
      </c>
      <c r="G15162">
        <v>34</v>
      </c>
      <c r="H15162">
        <v>9</v>
      </c>
      <c r="I15162">
        <v>510.2853142619133</v>
      </c>
      <c r="J15162">
        <v>364.48951018708095</v>
      </c>
      <c r="K15162">
        <f>Sales_table[[#This Row],[unit price]]*Sales_table[[#This Row],[Order qty]]</f>
        <v>4592.5678283572197</v>
      </c>
      <c r="L15162">
        <f>Sales_table[[#This Row],[Revenue]]-Sales_table[[#This Row],[Total Cost]]</f>
        <v>1312.162236673491</v>
      </c>
      <c r="M15162">
        <f>Sales_table[[#This Row],[unit cost]]*Sales_table[[#This Row],[Order qty]]</f>
        <v>3280.4055916837287</v>
      </c>
    </row>
    <row r="15163" spans="1:13" ht="17.25" x14ac:dyDescent="0.35">
      <c r="A15163" t="s">
        <v>15970</v>
      </c>
      <c r="B15163" s="1">
        <v>43921</v>
      </c>
      <c r="C15163" t="s">
        <v>808</v>
      </c>
      <c r="D15163" t="s">
        <v>806</v>
      </c>
      <c r="E15163">
        <v>5</v>
      </c>
      <c r="F15163">
        <v>113</v>
      </c>
      <c r="G15163">
        <v>38</v>
      </c>
      <c r="H15163">
        <v>5</v>
      </c>
      <c r="I15163">
        <v>193.66309440135956</v>
      </c>
      <c r="J15163">
        <v>138.33078171525685</v>
      </c>
      <c r="K15163">
        <f>Sales_table[[#This Row],[unit price]]*Sales_table[[#This Row],[Order qty]]</f>
        <v>968.31547200679779</v>
      </c>
      <c r="L15163">
        <f>Sales_table[[#This Row],[Revenue]]-Sales_table[[#This Row],[Total Cost]]</f>
        <v>276.66156343051352</v>
      </c>
      <c r="M15163">
        <f>Sales_table[[#This Row],[unit cost]]*Sales_table[[#This Row],[Order qty]]</f>
        <v>691.65390857628427</v>
      </c>
    </row>
    <row r="15164" spans="1:13" ht="17.25" x14ac:dyDescent="0.35">
      <c r="A15164" t="s">
        <v>15971</v>
      </c>
      <c r="B15164" s="1">
        <v>43843</v>
      </c>
      <c r="C15164" t="s">
        <v>810</v>
      </c>
      <c r="D15164" t="s">
        <v>806</v>
      </c>
      <c r="E15164">
        <v>23</v>
      </c>
      <c r="F15164">
        <v>79</v>
      </c>
      <c r="G15164">
        <v>36</v>
      </c>
      <c r="H15164">
        <v>2</v>
      </c>
      <c r="I15164">
        <v>593.32876521348953</v>
      </c>
      <c r="J15164">
        <v>423.80626086677825</v>
      </c>
      <c r="K15164">
        <f>Sales_table[[#This Row],[unit price]]*Sales_table[[#This Row],[Order qty]]</f>
        <v>1186.6575304269791</v>
      </c>
      <c r="L15164">
        <f>Sales_table[[#This Row],[Revenue]]-Sales_table[[#This Row],[Total Cost]]</f>
        <v>339.04500869342257</v>
      </c>
      <c r="M15164">
        <f>Sales_table[[#This Row],[unit cost]]*Sales_table[[#This Row],[Order qty]]</f>
        <v>847.61252173355649</v>
      </c>
    </row>
    <row r="15165" spans="1:13" ht="17.25" x14ac:dyDescent="0.35">
      <c r="A15165" t="s">
        <v>15972</v>
      </c>
      <c r="B15165" s="1">
        <v>43899</v>
      </c>
      <c r="C15165" t="s">
        <v>808</v>
      </c>
      <c r="D15165" t="s">
        <v>806</v>
      </c>
      <c r="E15165">
        <v>15</v>
      </c>
      <c r="F15165">
        <v>108</v>
      </c>
      <c r="G15165">
        <v>33</v>
      </c>
      <c r="H15165">
        <v>8</v>
      </c>
      <c r="I15165">
        <v>262.12221908569336</v>
      </c>
      <c r="J15165">
        <v>187.230156489781</v>
      </c>
      <c r="K15165">
        <f>Sales_table[[#This Row],[unit price]]*Sales_table[[#This Row],[Order qty]]</f>
        <v>2096.9777526855469</v>
      </c>
      <c r="L15165">
        <f>Sales_table[[#This Row],[Revenue]]-Sales_table[[#This Row],[Total Cost]]</f>
        <v>599.13650076729891</v>
      </c>
      <c r="M15165">
        <f>Sales_table[[#This Row],[unit cost]]*Sales_table[[#This Row],[Order qty]]</f>
        <v>1497.841251918248</v>
      </c>
    </row>
    <row r="15166" spans="1:13" ht="17.25" x14ac:dyDescent="0.35">
      <c r="A15166" t="s">
        <v>15973</v>
      </c>
      <c r="B15166" s="1">
        <v>43917</v>
      </c>
      <c r="C15166" t="s">
        <v>808</v>
      </c>
      <c r="D15166" t="s">
        <v>806</v>
      </c>
      <c r="E15166">
        <v>20</v>
      </c>
      <c r="F15166">
        <v>123</v>
      </c>
      <c r="G15166">
        <v>9</v>
      </c>
      <c r="H15166">
        <v>3</v>
      </c>
      <c r="I15166">
        <v>499.80795854330063</v>
      </c>
      <c r="J15166">
        <v>357.00568467378616</v>
      </c>
      <c r="K15166">
        <f>Sales_table[[#This Row],[unit price]]*Sales_table[[#This Row],[Order qty]]</f>
        <v>1499.4238756299019</v>
      </c>
      <c r="L15166">
        <f>Sales_table[[#This Row],[Revenue]]-Sales_table[[#This Row],[Total Cost]]</f>
        <v>428.4068216085434</v>
      </c>
      <c r="M15166">
        <f>Sales_table[[#This Row],[unit cost]]*Sales_table[[#This Row],[Order qty]]</f>
        <v>1071.0170540213585</v>
      </c>
    </row>
    <row r="15167" spans="1:13" ht="17.25" x14ac:dyDescent="0.35">
      <c r="A15167" t="s">
        <v>15974</v>
      </c>
      <c r="B15167" s="1">
        <v>43901</v>
      </c>
      <c r="C15167" t="s">
        <v>805</v>
      </c>
      <c r="D15167" t="s">
        <v>806</v>
      </c>
      <c r="E15167">
        <v>9</v>
      </c>
      <c r="F15167">
        <v>113</v>
      </c>
      <c r="G15167">
        <v>34</v>
      </c>
      <c r="H15167">
        <v>9</v>
      </c>
      <c r="I15167">
        <v>520.23993694782257</v>
      </c>
      <c r="J15167">
        <v>371.59995496273041</v>
      </c>
      <c r="K15167">
        <f>Sales_table[[#This Row],[unit price]]*Sales_table[[#This Row],[Order qty]]</f>
        <v>4682.1594325304031</v>
      </c>
      <c r="L15167">
        <f>Sales_table[[#This Row],[Revenue]]-Sales_table[[#This Row],[Total Cost]]</f>
        <v>1337.7598378658295</v>
      </c>
      <c r="M15167">
        <f>Sales_table[[#This Row],[unit cost]]*Sales_table[[#This Row],[Order qty]]</f>
        <v>3344.3995946645737</v>
      </c>
    </row>
    <row r="15168" spans="1:13" ht="17.25" x14ac:dyDescent="0.35">
      <c r="A15168" t="s">
        <v>15975</v>
      </c>
      <c r="B15168" s="1">
        <v>43868</v>
      </c>
      <c r="C15168" t="s">
        <v>808</v>
      </c>
      <c r="D15168" t="s">
        <v>806</v>
      </c>
      <c r="E15168">
        <v>9</v>
      </c>
      <c r="F15168">
        <v>104</v>
      </c>
      <c r="G15168">
        <v>11</v>
      </c>
      <c r="H15168">
        <v>4</v>
      </c>
      <c r="I15168">
        <v>356.41391140222549</v>
      </c>
      <c r="J15168">
        <v>254.58136528730395</v>
      </c>
      <c r="K15168">
        <f>Sales_table[[#This Row],[unit price]]*Sales_table[[#This Row],[Order qty]]</f>
        <v>1425.655645608902</v>
      </c>
      <c r="L15168">
        <f>Sales_table[[#This Row],[Revenue]]-Sales_table[[#This Row],[Total Cost]]</f>
        <v>407.33018445968617</v>
      </c>
      <c r="M15168">
        <f>Sales_table[[#This Row],[unit cost]]*Sales_table[[#This Row],[Order qty]]</f>
        <v>1018.3254611492158</v>
      </c>
    </row>
    <row r="15169" spans="1:13" ht="17.25" x14ac:dyDescent="0.35">
      <c r="A15169" t="s">
        <v>15976</v>
      </c>
      <c r="B15169" s="1">
        <v>43970</v>
      </c>
      <c r="C15169" t="s">
        <v>805</v>
      </c>
      <c r="D15169" t="s">
        <v>806</v>
      </c>
      <c r="E15169">
        <v>17</v>
      </c>
      <c r="F15169">
        <v>40</v>
      </c>
      <c r="G15169">
        <v>39</v>
      </c>
      <c r="H15169">
        <v>4</v>
      </c>
      <c r="I15169">
        <v>372.66975903511047</v>
      </c>
      <c r="J15169">
        <v>266.1926850250789</v>
      </c>
      <c r="K15169">
        <f>Sales_table[[#This Row],[unit price]]*Sales_table[[#This Row],[Order qty]]</f>
        <v>1490.6790361404419</v>
      </c>
      <c r="L15169">
        <f>Sales_table[[#This Row],[Revenue]]-Sales_table[[#This Row],[Total Cost]]</f>
        <v>425.90829604012629</v>
      </c>
      <c r="M15169">
        <f>Sales_table[[#This Row],[unit cost]]*Sales_table[[#This Row],[Order qty]]</f>
        <v>1064.7707401003156</v>
      </c>
    </row>
    <row r="15170" spans="1:13" ht="17.25" x14ac:dyDescent="0.35">
      <c r="A15170" t="s">
        <v>15977</v>
      </c>
      <c r="B15170" s="1">
        <v>43914</v>
      </c>
      <c r="C15170" t="s">
        <v>805</v>
      </c>
      <c r="D15170" t="s">
        <v>806</v>
      </c>
      <c r="E15170">
        <v>8</v>
      </c>
      <c r="F15170">
        <v>29</v>
      </c>
      <c r="G15170">
        <v>18</v>
      </c>
      <c r="H15170">
        <v>6</v>
      </c>
      <c r="I15170">
        <v>591.00640314817429</v>
      </c>
      <c r="J15170">
        <v>422.1474308201245</v>
      </c>
      <c r="K15170">
        <f>Sales_table[[#This Row],[unit price]]*Sales_table[[#This Row],[Order qty]]</f>
        <v>3546.0384188890457</v>
      </c>
      <c r="L15170">
        <f>Sales_table[[#This Row],[Revenue]]-Sales_table[[#This Row],[Total Cost]]</f>
        <v>1013.1538339682988</v>
      </c>
      <c r="M15170">
        <f>Sales_table[[#This Row],[unit cost]]*Sales_table[[#This Row],[Order qty]]</f>
        <v>2532.8845849207469</v>
      </c>
    </row>
    <row r="15171" spans="1:13" ht="17.25" x14ac:dyDescent="0.35">
      <c r="A15171" t="s">
        <v>15978</v>
      </c>
      <c r="B15171" s="1">
        <v>43929</v>
      </c>
      <c r="C15171" t="s">
        <v>808</v>
      </c>
      <c r="D15171" t="s">
        <v>806</v>
      </c>
      <c r="E15171">
        <v>19</v>
      </c>
      <c r="F15171">
        <v>279</v>
      </c>
      <c r="G15171">
        <v>30</v>
      </c>
      <c r="H15171">
        <v>1</v>
      </c>
      <c r="I15171">
        <v>606.3714097738266</v>
      </c>
      <c r="J15171">
        <v>433.12243555273329</v>
      </c>
      <c r="K15171">
        <f>Sales_table[[#This Row],[unit price]]*Sales_table[[#This Row],[Order qty]]</f>
        <v>606.3714097738266</v>
      </c>
      <c r="L15171">
        <f>Sales_table[[#This Row],[Revenue]]-Sales_table[[#This Row],[Total Cost]]</f>
        <v>173.24897422109331</v>
      </c>
      <c r="M15171">
        <f>Sales_table[[#This Row],[unit cost]]*Sales_table[[#This Row],[Order qty]]</f>
        <v>433.12243555273329</v>
      </c>
    </row>
    <row r="15172" spans="1:13" ht="17.25" x14ac:dyDescent="0.35">
      <c r="A15172" t="s">
        <v>15979</v>
      </c>
      <c r="B15172" s="1">
        <v>43918</v>
      </c>
      <c r="C15172" t="s">
        <v>808</v>
      </c>
      <c r="D15172" t="s">
        <v>806</v>
      </c>
      <c r="E15172">
        <v>20</v>
      </c>
      <c r="F15172">
        <v>43</v>
      </c>
      <c r="G15172">
        <v>17</v>
      </c>
      <c r="H15172">
        <v>2</v>
      </c>
      <c r="I15172">
        <v>647.08907300233841</v>
      </c>
      <c r="J15172">
        <v>462.20648071595605</v>
      </c>
      <c r="K15172">
        <f>Sales_table[[#This Row],[unit price]]*Sales_table[[#This Row],[Order qty]]</f>
        <v>1294.1781460046768</v>
      </c>
      <c r="L15172">
        <f>Sales_table[[#This Row],[Revenue]]-Sales_table[[#This Row],[Total Cost]]</f>
        <v>369.76518457276472</v>
      </c>
      <c r="M15172">
        <f>Sales_table[[#This Row],[unit cost]]*Sales_table[[#This Row],[Order qty]]</f>
        <v>924.41296143191209</v>
      </c>
    </row>
    <row r="15173" spans="1:13" ht="17.25" x14ac:dyDescent="0.35">
      <c r="A15173" t="s">
        <v>15980</v>
      </c>
      <c r="B15173" s="1">
        <v>43913</v>
      </c>
      <c r="C15173" t="s">
        <v>814</v>
      </c>
      <c r="D15173" t="s">
        <v>806</v>
      </c>
      <c r="E15173">
        <v>3</v>
      </c>
      <c r="F15173">
        <v>105</v>
      </c>
      <c r="G15173">
        <v>7</v>
      </c>
      <c r="H15173">
        <v>7</v>
      </c>
      <c r="I15173">
        <v>483.68553400039673</v>
      </c>
      <c r="J15173">
        <v>345.48966714314054</v>
      </c>
      <c r="K15173">
        <f>Sales_table[[#This Row],[unit price]]*Sales_table[[#This Row],[Order qty]]</f>
        <v>3385.7987380027771</v>
      </c>
      <c r="L15173">
        <f>Sales_table[[#This Row],[Revenue]]-Sales_table[[#This Row],[Total Cost]]</f>
        <v>967.37106800079346</v>
      </c>
      <c r="M15173">
        <f>Sales_table[[#This Row],[unit cost]]*Sales_table[[#This Row],[Order qty]]</f>
        <v>2418.4276700019836</v>
      </c>
    </row>
    <row r="15174" spans="1:13" ht="17.25" x14ac:dyDescent="0.35">
      <c r="A15174" t="s">
        <v>15981</v>
      </c>
      <c r="B15174" s="1">
        <v>43841</v>
      </c>
      <c r="C15174" t="s">
        <v>805</v>
      </c>
      <c r="D15174" t="s">
        <v>806</v>
      </c>
      <c r="E15174">
        <v>7</v>
      </c>
      <c r="F15174">
        <v>276</v>
      </c>
      <c r="G15174">
        <v>25</v>
      </c>
      <c r="H15174">
        <v>5</v>
      </c>
      <c r="I15174">
        <v>440.08529895544052</v>
      </c>
      <c r="J15174">
        <v>314.34664211102898</v>
      </c>
      <c r="K15174">
        <f>Sales_table[[#This Row],[unit price]]*Sales_table[[#This Row],[Order qty]]</f>
        <v>2200.4264947772026</v>
      </c>
      <c r="L15174">
        <f>Sales_table[[#This Row],[Revenue]]-Sales_table[[#This Row],[Total Cost]]</f>
        <v>628.69328422205763</v>
      </c>
      <c r="M15174">
        <f>Sales_table[[#This Row],[unit cost]]*Sales_table[[#This Row],[Order qty]]</f>
        <v>1571.733210555145</v>
      </c>
    </row>
    <row r="15175" spans="1:13" ht="17.25" x14ac:dyDescent="0.35">
      <c r="A15175" t="s">
        <v>15982</v>
      </c>
      <c r="B15175" s="1">
        <v>43853</v>
      </c>
      <c r="C15175" t="s">
        <v>810</v>
      </c>
      <c r="D15175" t="s">
        <v>806</v>
      </c>
      <c r="E15175">
        <v>5</v>
      </c>
      <c r="F15175">
        <v>135</v>
      </c>
      <c r="G15175">
        <v>4</v>
      </c>
      <c r="H15175">
        <v>6</v>
      </c>
      <c r="I15175">
        <v>638.00606024265289</v>
      </c>
      <c r="J15175">
        <v>455.71861445903784</v>
      </c>
      <c r="K15175">
        <f>Sales_table[[#This Row],[unit price]]*Sales_table[[#This Row],[Order qty]]</f>
        <v>3828.0363614559174</v>
      </c>
      <c r="L15175">
        <f>Sales_table[[#This Row],[Revenue]]-Sales_table[[#This Row],[Total Cost]]</f>
        <v>1093.7246747016902</v>
      </c>
      <c r="M15175">
        <f>Sales_table[[#This Row],[unit cost]]*Sales_table[[#This Row],[Order qty]]</f>
        <v>2734.3116867542271</v>
      </c>
    </row>
    <row r="15176" spans="1:13" ht="17.25" x14ac:dyDescent="0.35">
      <c r="A15176" t="s">
        <v>15983</v>
      </c>
      <c r="B15176" s="1">
        <v>43849</v>
      </c>
      <c r="C15176" t="s">
        <v>810</v>
      </c>
      <c r="D15176" t="s">
        <v>806</v>
      </c>
      <c r="E15176">
        <v>15</v>
      </c>
      <c r="F15176">
        <v>242</v>
      </c>
      <c r="G15176">
        <v>25</v>
      </c>
      <c r="H15176">
        <v>4</v>
      </c>
      <c r="I15176">
        <v>437.82110792398453</v>
      </c>
      <c r="J15176">
        <v>312.72936280284608</v>
      </c>
      <c r="K15176">
        <f>Sales_table[[#This Row],[unit price]]*Sales_table[[#This Row],[Order qty]]</f>
        <v>1751.2844316959381</v>
      </c>
      <c r="L15176">
        <f>Sales_table[[#This Row],[Revenue]]-Sales_table[[#This Row],[Total Cost]]</f>
        <v>500.36698048455378</v>
      </c>
      <c r="M15176">
        <f>Sales_table[[#This Row],[unit cost]]*Sales_table[[#This Row],[Order qty]]</f>
        <v>1250.9174512113843</v>
      </c>
    </row>
    <row r="15177" spans="1:13" ht="17.25" x14ac:dyDescent="0.35">
      <c r="A15177" t="s">
        <v>15984</v>
      </c>
      <c r="B15177" s="1">
        <v>43981</v>
      </c>
      <c r="C15177" t="s">
        <v>814</v>
      </c>
      <c r="D15177" t="s">
        <v>806</v>
      </c>
      <c r="E15177">
        <v>6</v>
      </c>
      <c r="F15177">
        <v>300</v>
      </c>
      <c r="G15177">
        <v>14</v>
      </c>
      <c r="H15177">
        <v>2</v>
      </c>
      <c r="I15177">
        <v>577.83147025108337</v>
      </c>
      <c r="J15177">
        <v>412.73676446505959</v>
      </c>
      <c r="K15177">
        <f>Sales_table[[#This Row],[unit price]]*Sales_table[[#This Row],[Order qty]]</f>
        <v>1155.6629405021667</v>
      </c>
      <c r="L15177">
        <f>Sales_table[[#This Row],[Revenue]]-Sales_table[[#This Row],[Total Cost]]</f>
        <v>330.18941157204756</v>
      </c>
      <c r="M15177">
        <f>Sales_table[[#This Row],[unit cost]]*Sales_table[[#This Row],[Order qty]]</f>
        <v>825.47352893011919</v>
      </c>
    </row>
    <row r="15178" spans="1:13" ht="17.25" x14ac:dyDescent="0.35">
      <c r="A15178" t="s">
        <v>15985</v>
      </c>
      <c r="B15178" s="1">
        <v>43939</v>
      </c>
      <c r="C15178" t="s">
        <v>808</v>
      </c>
      <c r="D15178" t="s">
        <v>806</v>
      </c>
      <c r="E15178">
        <v>7</v>
      </c>
      <c r="F15178">
        <v>349</v>
      </c>
      <c r="G15178">
        <v>12</v>
      </c>
      <c r="H15178">
        <v>6</v>
      </c>
      <c r="I15178">
        <v>380.87136715650558</v>
      </c>
      <c r="J15178">
        <v>272.05097654036115</v>
      </c>
      <c r="K15178">
        <f>Sales_table[[#This Row],[unit price]]*Sales_table[[#This Row],[Order qty]]</f>
        <v>2285.2282029390335</v>
      </c>
      <c r="L15178">
        <f>Sales_table[[#This Row],[Revenue]]-Sales_table[[#This Row],[Total Cost]]</f>
        <v>652.92234369686662</v>
      </c>
      <c r="M15178">
        <f>Sales_table[[#This Row],[unit cost]]*Sales_table[[#This Row],[Order qty]]</f>
        <v>1632.3058592421669</v>
      </c>
    </row>
    <row r="15179" spans="1:13" ht="17.25" x14ac:dyDescent="0.35">
      <c r="A15179" t="s">
        <v>15986</v>
      </c>
      <c r="B15179" s="1">
        <v>43913</v>
      </c>
      <c r="C15179" t="s">
        <v>808</v>
      </c>
      <c r="D15179" t="s">
        <v>806</v>
      </c>
      <c r="E15179">
        <v>7</v>
      </c>
      <c r="F15179">
        <v>242</v>
      </c>
      <c r="G15179">
        <v>27</v>
      </c>
      <c r="H15179">
        <v>8</v>
      </c>
      <c r="I15179">
        <v>271.2262247800827</v>
      </c>
      <c r="J15179">
        <v>193.73301770005909</v>
      </c>
      <c r="K15179">
        <f>Sales_table[[#This Row],[unit price]]*Sales_table[[#This Row],[Order qty]]</f>
        <v>2169.8097982406616</v>
      </c>
      <c r="L15179">
        <f>Sales_table[[#This Row],[Revenue]]-Sales_table[[#This Row],[Total Cost]]</f>
        <v>619.94565664018887</v>
      </c>
      <c r="M15179">
        <f>Sales_table[[#This Row],[unit cost]]*Sales_table[[#This Row],[Order qty]]</f>
        <v>1549.8641416004727</v>
      </c>
    </row>
    <row r="15180" spans="1:13" ht="17.25" x14ac:dyDescent="0.35">
      <c r="A15180" t="s">
        <v>15987</v>
      </c>
      <c r="B15180" s="1">
        <v>43867</v>
      </c>
      <c r="C15180" t="s">
        <v>814</v>
      </c>
      <c r="D15180" t="s">
        <v>806</v>
      </c>
      <c r="E15180">
        <v>7</v>
      </c>
      <c r="F15180">
        <v>145</v>
      </c>
      <c r="G15180">
        <v>15</v>
      </c>
      <c r="H15180">
        <v>7</v>
      </c>
      <c r="I15180">
        <v>290.6755068898201</v>
      </c>
      <c r="J15180">
        <v>207.62536206415723</v>
      </c>
      <c r="K15180">
        <f>Sales_table[[#This Row],[unit price]]*Sales_table[[#This Row],[Order qty]]</f>
        <v>2034.7285482287407</v>
      </c>
      <c r="L15180">
        <f>Sales_table[[#This Row],[Revenue]]-Sales_table[[#This Row],[Total Cost]]</f>
        <v>581.3510137796402</v>
      </c>
      <c r="M15180">
        <f>Sales_table[[#This Row],[unit cost]]*Sales_table[[#This Row],[Order qty]]</f>
        <v>1453.3775344491005</v>
      </c>
    </row>
    <row r="15181" spans="1:13" ht="17.25" x14ac:dyDescent="0.35">
      <c r="A15181" t="s">
        <v>15988</v>
      </c>
      <c r="B15181" s="1">
        <v>43833</v>
      </c>
      <c r="C15181" t="s">
        <v>805</v>
      </c>
      <c r="D15181" t="s">
        <v>806</v>
      </c>
      <c r="E15181">
        <v>16</v>
      </c>
      <c r="F15181">
        <v>17</v>
      </c>
      <c r="G15181">
        <v>20</v>
      </c>
      <c r="H15181">
        <v>8</v>
      </c>
      <c r="I15181">
        <v>377.97359561920166</v>
      </c>
      <c r="J15181">
        <v>269.98113972800121</v>
      </c>
      <c r="K15181">
        <f>Sales_table[[#This Row],[unit price]]*Sales_table[[#This Row],[Order qty]]</f>
        <v>3023.7887649536133</v>
      </c>
      <c r="L15181">
        <f>Sales_table[[#This Row],[Revenue]]-Sales_table[[#This Row],[Total Cost]]</f>
        <v>863.9396471296036</v>
      </c>
      <c r="M15181">
        <f>Sales_table[[#This Row],[unit cost]]*Sales_table[[#This Row],[Order qty]]</f>
        <v>2159.8491178240097</v>
      </c>
    </row>
    <row r="15182" spans="1:13" ht="17.25" x14ac:dyDescent="0.35">
      <c r="A15182" t="s">
        <v>15989</v>
      </c>
      <c r="B15182" s="1">
        <v>43942</v>
      </c>
      <c r="C15182" t="s">
        <v>808</v>
      </c>
      <c r="D15182" t="s">
        <v>806</v>
      </c>
      <c r="E15182">
        <v>5</v>
      </c>
      <c r="F15182">
        <v>73</v>
      </c>
      <c r="G15182">
        <v>33</v>
      </c>
      <c r="H15182">
        <v>6</v>
      </c>
      <c r="I15182">
        <v>524.57902425527573</v>
      </c>
      <c r="J15182">
        <v>374.69930303948269</v>
      </c>
      <c r="K15182">
        <f>Sales_table[[#This Row],[unit price]]*Sales_table[[#This Row],[Order qty]]</f>
        <v>3147.4741455316544</v>
      </c>
      <c r="L15182">
        <f>Sales_table[[#This Row],[Revenue]]-Sales_table[[#This Row],[Total Cost]]</f>
        <v>899.27832729475813</v>
      </c>
      <c r="M15182">
        <f>Sales_table[[#This Row],[unit cost]]*Sales_table[[#This Row],[Order qty]]</f>
        <v>2248.1958182368962</v>
      </c>
    </row>
    <row r="15183" spans="1:13" ht="17.25" x14ac:dyDescent="0.35">
      <c r="A15183" t="s">
        <v>15990</v>
      </c>
      <c r="B15183" s="1">
        <v>43884</v>
      </c>
      <c r="C15183" t="s">
        <v>805</v>
      </c>
      <c r="D15183" t="s">
        <v>806</v>
      </c>
      <c r="E15183">
        <v>16</v>
      </c>
      <c r="F15183">
        <v>132</v>
      </c>
      <c r="G15183">
        <v>44</v>
      </c>
      <c r="H15183">
        <v>6</v>
      </c>
      <c r="I15183">
        <v>330.95115387439728</v>
      </c>
      <c r="J15183">
        <v>236.3936813388552</v>
      </c>
      <c r="K15183">
        <f>Sales_table[[#This Row],[unit price]]*Sales_table[[#This Row],[Order qty]]</f>
        <v>1985.7069232463837</v>
      </c>
      <c r="L15183">
        <f>Sales_table[[#This Row],[Revenue]]-Sales_table[[#This Row],[Total Cost]]</f>
        <v>567.34483521325251</v>
      </c>
      <c r="M15183">
        <f>Sales_table[[#This Row],[unit cost]]*Sales_table[[#This Row],[Order qty]]</f>
        <v>1418.3620880331312</v>
      </c>
    </row>
    <row r="15184" spans="1:13" ht="17.25" x14ac:dyDescent="0.35">
      <c r="A15184" t="s">
        <v>15991</v>
      </c>
      <c r="B15184" s="1">
        <v>43890</v>
      </c>
      <c r="C15184" t="s">
        <v>805</v>
      </c>
      <c r="D15184" t="s">
        <v>806</v>
      </c>
      <c r="E15184">
        <v>25</v>
      </c>
      <c r="F15184">
        <v>71</v>
      </c>
      <c r="G15184">
        <v>12</v>
      </c>
      <c r="H15184">
        <v>3</v>
      </c>
      <c r="I15184">
        <v>267.20701843500137</v>
      </c>
      <c r="J15184">
        <v>190.86215602500098</v>
      </c>
      <c r="K15184">
        <f>Sales_table[[#This Row],[unit price]]*Sales_table[[#This Row],[Order qty]]</f>
        <v>801.62105530500412</v>
      </c>
      <c r="L15184">
        <f>Sales_table[[#This Row],[Revenue]]-Sales_table[[#This Row],[Total Cost]]</f>
        <v>229.03458723000119</v>
      </c>
      <c r="M15184">
        <f>Sales_table[[#This Row],[unit cost]]*Sales_table[[#This Row],[Order qty]]</f>
        <v>572.58646807500293</v>
      </c>
    </row>
    <row r="15185" spans="1:13" ht="17.25" x14ac:dyDescent="0.35">
      <c r="A15185" t="s">
        <v>15992</v>
      </c>
      <c r="B15185" s="1">
        <v>43835</v>
      </c>
      <c r="C15185" t="s">
        <v>805</v>
      </c>
      <c r="D15185" t="s">
        <v>806</v>
      </c>
      <c r="E15185">
        <v>13</v>
      </c>
      <c r="F15185">
        <v>69</v>
      </c>
      <c r="G15185">
        <v>31</v>
      </c>
      <c r="H15185">
        <v>5</v>
      </c>
      <c r="I15185">
        <v>607.51016449928284</v>
      </c>
      <c r="J15185">
        <v>433.93583178520203</v>
      </c>
      <c r="K15185">
        <f>Sales_table[[#This Row],[unit price]]*Sales_table[[#This Row],[Order qty]]</f>
        <v>3037.5508224964142</v>
      </c>
      <c r="L15185">
        <f>Sales_table[[#This Row],[Revenue]]-Sales_table[[#This Row],[Total Cost]]</f>
        <v>867.87166357040405</v>
      </c>
      <c r="M15185">
        <f>Sales_table[[#This Row],[unit cost]]*Sales_table[[#This Row],[Order qty]]</f>
        <v>2169.6791589260101</v>
      </c>
    </row>
    <row r="15186" spans="1:13" ht="17.25" x14ac:dyDescent="0.35">
      <c r="A15186" t="s">
        <v>15993</v>
      </c>
      <c r="B15186" s="1">
        <v>43912</v>
      </c>
      <c r="C15186" t="s">
        <v>805</v>
      </c>
      <c r="D15186" t="s">
        <v>806</v>
      </c>
      <c r="E15186">
        <v>19</v>
      </c>
      <c r="F15186">
        <v>150</v>
      </c>
      <c r="G15186">
        <v>3</v>
      </c>
      <c r="H15186">
        <v>1</v>
      </c>
      <c r="I15186">
        <v>485.8260070681572</v>
      </c>
      <c r="J15186">
        <v>347.01857647725518</v>
      </c>
      <c r="K15186">
        <f>Sales_table[[#This Row],[unit price]]*Sales_table[[#This Row],[Order qty]]</f>
        <v>485.8260070681572</v>
      </c>
      <c r="L15186">
        <f>Sales_table[[#This Row],[Revenue]]-Sales_table[[#This Row],[Total Cost]]</f>
        <v>138.80743059090202</v>
      </c>
      <c r="M15186">
        <f>Sales_table[[#This Row],[unit cost]]*Sales_table[[#This Row],[Order qty]]</f>
        <v>347.01857647725518</v>
      </c>
    </row>
    <row r="15187" spans="1:13" ht="17.25" x14ac:dyDescent="0.35">
      <c r="A15187" t="s">
        <v>15994</v>
      </c>
      <c r="B15187" s="1">
        <v>43939</v>
      </c>
      <c r="C15187" t="s">
        <v>814</v>
      </c>
      <c r="D15187" t="s">
        <v>806</v>
      </c>
      <c r="E15187">
        <v>15</v>
      </c>
      <c r="F15187">
        <v>21</v>
      </c>
      <c r="G15187">
        <v>47</v>
      </c>
      <c r="H15187">
        <v>2</v>
      </c>
      <c r="I15187">
        <v>626.89013707637787</v>
      </c>
      <c r="J15187">
        <v>447.77866934026991</v>
      </c>
      <c r="K15187">
        <f>Sales_table[[#This Row],[unit price]]*Sales_table[[#This Row],[Order qty]]</f>
        <v>1253.7802741527557</v>
      </c>
      <c r="L15187">
        <f>Sales_table[[#This Row],[Revenue]]-Sales_table[[#This Row],[Total Cost]]</f>
        <v>358.22293547221591</v>
      </c>
      <c r="M15187">
        <f>Sales_table[[#This Row],[unit cost]]*Sales_table[[#This Row],[Order qty]]</f>
        <v>895.55733868053983</v>
      </c>
    </row>
    <row r="15188" spans="1:13" ht="17.25" x14ac:dyDescent="0.35">
      <c r="A15188" t="s">
        <v>15995</v>
      </c>
      <c r="B15188" s="1">
        <v>43871</v>
      </c>
      <c r="C15188" t="s">
        <v>805</v>
      </c>
      <c r="D15188" t="s">
        <v>806</v>
      </c>
      <c r="E15188">
        <v>18</v>
      </c>
      <c r="F15188">
        <v>136</v>
      </c>
      <c r="G15188">
        <v>1</v>
      </c>
      <c r="H15188">
        <v>3</v>
      </c>
      <c r="I15188">
        <v>468.6002739071846</v>
      </c>
      <c r="J15188">
        <v>334.71448136227474</v>
      </c>
      <c r="K15188">
        <f>Sales_table[[#This Row],[unit price]]*Sales_table[[#This Row],[Order qty]]</f>
        <v>1405.8008217215538</v>
      </c>
      <c r="L15188">
        <f>Sales_table[[#This Row],[Revenue]]-Sales_table[[#This Row],[Total Cost]]</f>
        <v>401.65737763472953</v>
      </c>
      <c r="M15188">
        <f>Sales_table[[#This Row],[unit cost]]*Sales_table[[#This Row],[Order qty]]</f>
        <v>1004.1434440868243</v>
      </c>
    </row>
    <row r="15189" spans="1:13" ht="17.25" x14ac:dyDescent="0.35">
      <c r="A15189" t="s">
        <v>15996</v>
      </c>
      <c r="B15189" s="1">
        <v>43951</v>
      </c>
      <c r="C15189" t="s">
        <v>810</v>
      </c>
      <c r="D15189" t="s">
        <v>806</v>
      </c>
      <c r="E15189">
        <v>20</v>
      </c>
      <c r="F15189">
        <v>38</v>
      </c>
      <c r="G15189">
        <v>42</v>
      </c>
      <c r="H15189">
        <v>2</v>
      </c>
      <c r="I15189">
        <v>367.94978284835815</v>
      </c>
      <c r="J15189">
        <v>262.82127346311296</v>
      </c>
      <c r="K15189">
        <f>Sales_table[[#This Row],[unit price]]*Sales_table[[#This Row],[Order qty]]</f>
        <v>735.89956569671631</v>
      </c>
      <c r="L15189">
        <f>Sales_table[[#This Row],[Revenue]]-Sales_table[[#This Row],[Total Cost]]</f>
        <v>210.25701877049039</v>
      </c>
      <c r="M15189">
        <f>Sales_table[[#This Row],[unit cost]]*Sales_table[[#This Row],[Order qty]]</f>
        <v>525.64254692622592</v>
      </c>
    </row>
    <row r="15190" spans="1:13" ht="17.25" x14ac:dyDescent="0.35">
      <c r="A15190" t="s">
        <v>15997</v>
      </c>
      <c r="B15190" s="1">
        <v>43883</v>
      </c>
      <c r="C15190" t="s">
        <v>808</v>
      </c>
      <c r="D15190" t="s">
        <v>806</v>
      </c>
      <c r="E15190">
        <v>25</v>
      </c>
      <c r="F15190">
        <v>212</v>
      </c>
      <c r="G15190">
        <v>9</v>
      </c>
      <c r="H15190">
        <v>7</v>
      </c>
      <c r="I15190">
        <v>235.89899772405624</v>
      </c>
      <c r="J15190">
        <v>168.4992840886116</v>
      </c>
      <c r="K15190">
        <f>Sales_table[[#This Row],[unit price]]*Sales_table[[#This Row],[Order qty]]</f>
        <v>1651.2929840683937</v>
      </c>
      <c r="L15190">
        <f>Sales_table[[#This Row],[Revenue]]-Sales_table[[#This Row],[Total Cost]]</f>
        <v>471.79799544811249</v>
      </c>
      <c r="M15190">
        <f>Sales_table[[#This Row],[unit cost]]*Sales_table[[#This Row],[Order qty]]</f>
        <v>1179.4949886202812</v>
      </c>
    </row>
    <row r="15191" spans="1:13" ht="17.25" x14ac:dyDescent="0.35">
      <c r="A15191" t="s">
        <v>15998</v>
      </c>
      <c r="B15191" s="1">
        <v>43867</v>
      </c>
      <c r="C15191" t="s">
        <v>810</v>
      </c>
      <c r="D15191" t="s">
        <v>806</v>
      </c>
      <c r="E15191">
        <v>3</v>
      </c>
      <c r="F15191">
        <v>25</v>
      </c>
      <c r="G15191">
        <v>20</v>
      </c>
      <c r="H15191">
        <v>5</v>
      </c>
      <c r="I15191">
        <v>399.74562799930573</v>
      </c>
      <c r="J15191">
        <v>285.53259142807553</v>
      </c>
      <c r="K15191">
        <f>Sales_table[[#This Row],[unit price]]*Sales_table[[#This Row],[Order qty]]</f>
        <v>1998.7281399965286</v>
      </c>
      <c r="L15191">
        <f>Sales_table[[#This Row],[Revenue]]-Sales_table[[#This Row],[Total Cost]]</f>
        <v>571.06518285615084</v>
      </c>
      <c r="M15191">
        <f>Sales_table[[#This Row],[unit cost]]*Sales_table[[#This Row],[Order qty]]</f>
        <v>1427.6629571403778</v>
      </c>
    </row>
    <row r="15192" spans="1:13" ht="17.25" x14ac:dyDescent="0.35">
      <c r="A15192" t="s">
        <v>15999</v>
      </c>
      <c r="B15192" s="1">
        <v>43841</v>
      </c>
      <c r="C15192" t="s">
        <v>805</v>
      </c>
      <c r="D15192" t="s">
        <v>806</v>
      </c>
      <c r="E15192">
        <v>15</v>
      </c>
      <c r="F15192">
        <v>11</v>
      </c>
      <c r="G15192">
        <v>29</v>
      </c>
      <c r="H15192">
        <v>5</v>
      </c>
      <c r="I15192">
        <v>198.06041246652603</v>
      </c>
      <c r="J15192">
        <v>141.47172319037574</v>
      </c>
      <c r="K15192">
        <f>Sales_table[[#This Row],[unit price]]*Sales_table[[#This Row],[Order qty]]</f>
        <v>990.30206233263016</v>
      </c>
      <c r="L15192">
        <f>Sales_table[[#This Row],[Revenue]]-Sales_table[[#This Row],[Total Cost]]</f>
        <v>282.94344638075142</v>
      </c>
      <c r="M15192">
        <f>Sales_table[[#This Row],[unit cost]]*Sales_table[[#This Row],[Order qty]]</f>
        <v>707.35861595187873</v>
      </c>
    </row>
    <row r="15193" spans="1:13" ht="17.25" x14ac:dyDescent="0.35">
      <c r="A15193" t="s">
        <v>16000</v>
      </c>
      <c r="B15193" s="1">
        <v>43905</v>
      </c>
      <c r="C15193" t="s">
        <v>810</v>
      </c>
      <c r="D15193" t="s">
        <v>806</v>
      </c>
      <c r="E15193">
        <v>19</v>
      </c>
      <c r="F15193">
        <v>108</v>
      </c>
      <c r="G15193">
        <v>37</v>
      </c>
      <c r="H15193">
        <v>8</v>
      </c>
      <c r="I15193">
        <v>152.73953318595886</v>
      </c>
      <c r="J15193">
        <v>109.09966656139919</v>
      </c>
      <c r="K15193">
        <f>Sales_table[[#This Row],[unit price]]*Sales_table[[#This Row],[Order qty]]</f>
        <v>1221.9162654876709</v>
      </c>
      <c r="L15193">
        <f>Sales_table[[#This Row],[Revenue]]-Sales_table[[#This Row],[Total Cost]]</f>
        <v>349.11893299647738</v>
      </c>
      <c r="M15193">
        <f>Sales_table[[#This Row],[unit cost]]*Sales_table[[#This Row],[Order qty]]</f>
        <v>872.79733249119352</v>
      </c>
    </row>
    <row r="15194" spans="1:13" ht="17.25" x14ac:dyDescent="0.35">
      <c r="A15194" t="s">
        <v>16001</v>
      </c>
      <c r="B15194" s="1">
        <v>43859</v>
      </c>
      <c r="C15194" t="s">
        <v>814</v>
      </c>
      <c r="D15194" t="s">
        <v>806</v>
      </c>
      <c r="E15194">
        <v>11</v>
      </c>
      <c r="F15194">
        <v>273</v>
      </c>
      <c r="G15194">
        <v>30</v>
      </c>
      <c r="H15194">
        <v>5</v>
      </c>
      <c r="I15194">
        <v>580.26924866437912</v>
      </c>
      <c r="J15194">
        <v>414.47803476027082</v>
      </c>
      <c r="K15194">
        <f>Sales_table[[#This Row],[unit price]]*Sales_table[[#This Row],[Order qty]]</f>
        <v>2901.3462433218956</v>
      </c>
      <c r="L15194">
        <f>Sales_table[[#This Row],[Revenue]]-Sales_table[[#This Row],[Total Cost]]</f>
        <v>828.9560695205414</v>
      </c>
      <c r="M15194">
        <f>Sales_table[[#This Row],[unit cost]]*Sales_table[[#This Row],[Order qty]]</f>
        <v>2072.3901738013542</v>
      </c>
    </row>
    <row r="15195" spans="1:13" ht="17.25" x14ac:dyDescent="0.35">
      <c r="A15195" t="s">
        <v>16002</v>
      </c>
      <c r="B15195" s="1">
        <v>43857</v>
      </c>
      <c r="C15195" t="s">
        <v>805</v>
      </c>
      <c r="D15195" t="s">
        <v>806</v>
      </c>
      <c r="E15195">
        <v>25</v>
      </c>
      <c r="F15195">
        <v>218</v>
      </c>
      <c r="G15195">
        <v>41</v>
      </c>
      <c r="H15195">
        <v>6</v>
      </c>
      <c r="I15195">
        <v>395.6663693189621</v>
      </c>
      <c r="J15195">
        <v>282.61883522783006</v>
      </c>
      <c r="K15195">
        <f>Sales_table[[#This Row],[unit price]]*Sales_table[[#This Row],[Order qty]]</f>
        <v>2373.9982159137726</v>
      </c>
      <c r="L15195">
        <f>Sales_table[[#This Row],[Revenue]]-Sales_table[[#This Row],[Total Cost]]</f>
        <v>678.2852045467921</v>
      </c>
      <c r="M15195">
        <f>Sales_table[[#This Row],[unit cost]]*Sales_table[[#This Row],[Order qty]]</f>
        <v>1695.7130113669805</v>
      </c>
    </row>
    <row r="15196" spans="1:13" ht="17.25" x14ac:dyDescent="0.35">
      <c r="A15196" t="s">
        <v>16003</v>
      </c>
      <c r="B15196" s="1">
        <v>43850</v>
      </c>
      <c r="C15196" t="s">
        <v>808</v>
      </c>
      <c r="D15196" t="s">
        <v>806</v>
      </c>
      <c r="E15196">
        <v>14</v>
      </c>
      <c r="F15196">
        <v>232</v>
      </c>
      <c r="G15196">
        <v>4</v>
      </c>
      <c r="H15196">
        <v>6</v>
      </c>
      <c r="I15196">
        <v>254.45370608568192</v>
      </c>
      <c r="J15196">
        <v>181.75264720405852</v>
      </c>
      <c r="K15196">
        <f>Sales_table[[#This Row],[unit price]]*Sales_table[[#This Row],[Order qty]]</f>
        <v>1526.7222365140915</v>
      </c>
      <c r="L15196">
        <f>Sales_table[[#This Row],[Revenue]]-Sales_table[[#This Row],[Total Cost]]</f>
        <v>436.20635328974049</v>
      </c>
      <c r="M15196">
        <f>Sales_table[[#This Row],[unit cost]]*Sales_table[[#This Row],[Order qty]]</f>
        <v>1090.515883224351</v>
      </c>
    </row>
    <row r="15197" spans="1:13" ht="17.25" x14ac:dyDescent="0.35">
      <c r="A15197" t="s">
        <v>16004</v>
      </c>
      <c r="B15197" s="1">
        <v>43978</v>
      </c>
      <c r="C15197" t="s">
        <v>814</v>
      </c>
      <c r="D15197" t="s">
        <v>806</v>
      </c>
      <c r="E15197">
        <v>14</v>
      </c>
      <c r="F15197">
        <v>71</v>
      </c>
      <c r="G15197">
        <v>4</v>
      </c>
      <c r="H15197">
        <v>2</v>
      </c>
      <c r="I15197">
        <v>477.34309959411621</v>
      </c>
      <c r="J15197">
        <v>340.95935685294018</v>
      </c>
      <c r="K15197">
        <f>Sales_table[[#This Row],[unit price]]*Sales_table[[#This Row],[Order qty]]</f>
        <v>954.68619918823242</v>
      </c>
      <c r="L15197">
        <f>Sales_table[[#This Row],[Revenue]]-Sales_table[[#This Row],[Total Cost]]</f>
        <v>272.76748548235207</v>
      </c>
      <c r="M15197">
        <f>Sales_table[[#This Row],[unit cost]]*Sales_table[[#This Row],[Order qty]]</f>
        <v>681.91871370588035</v>
      </c>
    </row>
    <row r="15198" spans="1:13" ht="17.25" x14ac:dyDescent="0.35">
      <c r="A15198" t="s">
        <v>16005</v>
      </c>
      <c r="B15198" s="1">
        <v>43842</v>
      </c>
      <c r="C15198" t="s">
        <v>808</v>
      </c>
      <c r="D15198" t="s">
        <v>806</v>
      </c>
      <c r="E15198">
        <v>7</v>
      </c>
      <c r="F15198">
        <v>68</v>
      </c>
      <c r="G15198">
        <v>39</v>
      </c>
      <c r="H15198">
        <v>1</v>
      </c>
      <c r="I15198">
        <v>254.35820764303207</v>
      </c>
      <c r="J15198">
        <v>181.68443403073721</v>
      </c>
      <c r="K15198">
        <f>Sales_table[[#This Row],[unit price]]*Sales_table[[#This Row],[Order qty]]</f>
        <v>254.35820764303207</v>
      </c>
      <c r="L15198">
        <f>Sales_table[[#This Row],[Revenue]]-Sales_table[[#This Row],[Total Cost]]</f>
        <v>72.673773612294866</v>
      </c>
      <c r="M15198">
        <f>Sales_table[[#This Row],[unit cost]]*Sales_table[[#This Row],[Order qty]]</f>
        <v>181.68443403073721</v>
      </c>
    </row>
    <row r="15199" spans="1:13" ht="17.25" x14ac:dyDescent="0.35">
      <c r="A15199" t="s">
        <v>16006</v>
      </c>
      <c r="B15199" s="1">
        <v>43952</v>
      </c>
      <c r="C15199" t="s">
        <v>810</v>
      </c>
      <c r="D15199" t="s">
        <v>806</v>
      </c>
      <c r="E15199">
        <v>26</v>
      </c>
      <c r="F15199">
        <v>40</v>
      </c>
      <c r="G15199">
        <v>20</v>
      </c>
      <c r="H15199">
        <v>3</v>
      </c>
      <c r="I15199">
        <v>556.95051777362823</v>
      </c>
      <c r="J15199">
        <v>397.82179840973447</v>
      </c>
      <c r="K15199">
        <f>Sales_table[[#This Row],[unit price]]*Sales_table[[#This Row],[Order qty]]</f>
        <v>1670.8515533208847</v>
      </c>
      <c r="L15199">
        <f>Sales_table[[#This Row],[Revenue]]-Sales_table[[#This Row],[Total Cost]]</f>
        <v>477.38615809168141</v>
      </c>
      <c r="M15199">
        <f>Sales_table[[#This Row],[unit cost]]*Sales_table[[#This Row],[Order qty]]</f>
        <v>1193.4653952292033</v>
      </c>
    </row>
    <row r="15200" spans="1:13" ht="17.25" x14ac:dyDescent="0.35">
      <c r="A15200" t="s">
        <v>16007</v>
      </c>
      <c r="B15200" s="1">
        <v>43935</v>
      </c>
      <c r="C15200" t="s">
        <v>814</v>
      </c>
      <c r="D15200" t="s">
        <v>806</v>
      </c>
      <c r="E15200">
        <v>1</v>
      </c>
      <c r="F15200">
        <v>303</v>
      </c>
      <c r="G15200">
        <v>14</v>
      </c>
      <c r="H15200">
        <v>6</v>
      </c>
      <c r="I15200">
        <v>341.1981845498085</v>
      </c>
      <c r="J15200">
        <v>243.71298896414893</v>
      </c>
      <c r="K15200">
        <f>Sales_table[[#This Row],[unit price]]*Sales_table[[#This Row],[Order qty]]</f>
        <v>2047.189107298851</v>
      </c>
      <c r="L15200">
        <f>Sales_table[[#This Row],[Revenue]]-Sales_table[[#This Row],[Total Cost]]</f>
        <v>584.91117351395746</v>
      </c>
      <c r="M15200">
        <f>Sales_table[[#This Row],[unit cost]]*Sales_table[[#This Row],[Order qty]]</f>
        <v>1462.2779337848935</v>
      </c>
    </row>
    <row r="15201" spans="1:13" ht="17.25" x14ac:dyDescent="0.35">
      <c r="A15201" t="s">
        <v>16008</v>
      </c>
      <c r="B15201" s="1">
        <v>43871</v>
      </c>
      <c r="C15201" t="s">
        <v>810</v>
      </c>
      <c r="D15201" t="s">
        <v>806</v>
      </c>
      <c r="E15201">
        <v>16</v>
      </c>
      <c r="F15201">
        <v>242</v>
      </c>
      <c r="G15201">
        <v>1</v>
      </c>
      <c r="H15201">
        <v>2</v>
      </c>
      <c r="I15201">
        <v>634.56889271736145</v>
      </c>
      <c r="J15201">
        <v>453.26349479811535</v>
      </c>
      <c r="K15201">
        <f>Sales_table[[#This Row],[unit price]]*Sales_table[[#This Row],[Order qty]]</f>
        <v>1269.1377854347229</v>
      </c>
      <c r="L15201">
        <f>Sales_table[[#This Row],[Revenue]]-Sales_table[[#This Row],[Total Cost]]</f>
        <v>362.61079583849221</v>
      </c>
      <c r="M15201">
        <f>Sales_table[[#This Row],[unit cost]]*Sales_table[[#This Row],[Order qty]]</f>
        <v>906.52698959623069</v>
      </c>
    </row>
    <row r="15202" spans="1:13" ht="17.25" x14ac:dyDescent="0.35">
      <c r="A15202" t="s">
        <v>16009</v>
      </c>
      <c r="B15202" s="1">
        <v>43901</v>
      </c>
      <c r="C15202" t="s">
        <v>808</v>
      </c>
      <c r="D15202" t="s">
        <v>806</v>
      </c>
      <c r="E15202">
        <v>18</v>
      </c>
      <c r="F15202">
        <v>324</v>
      </c>
      <c r="G15202">
        <v>23</v>
      </c>
      <c r="H15202">
        <v>9</v>
      </c>
      <c r="I15202">
        <v>158.55314272642136</v>
      </c>
      <c r="J15202">
        <v>113.2522448045867</v>
      </c>
      <c r="K15202">
        <f>Sales_table[[#This Row],[unit price]]*Sales_table[[#This Row],[Order qty]]</f>
        <v>1426.9782845377922</v>
      </c>
      <c r="L15202">
        <f>Sales_table[[#This Row],[Revenue]]-Sales_table[[#This Row],[Total Cost]]</f>
        <v>407.70808129651198</v>
      </c>
      <c r="M15202">
        <f>Sales_table[[#This Row],[unit cost]]*Sales_table[[#This Row],[Order qty]]</f>
        <v>1019.2702032412802</v>
      </c>
    </row>
    <row r="15203" spans="1:13" ht="17.25" x14ac:dyDescent="0.35">
      <c r="A15203" t="s">
        <v>16010</v>
      </c>
      <c r="B15203" s="1">
        <v>43834</v>
      </c>
      <c r="C15203" t="s">
        <v>814</v>
      </c>
      <c r="D15203" t="s">
        <v>806</v>
      </c>
      <c r="E15203">
        <v>23</v>
      </c>
      <c r="F15203">
        <v>363</v>
      </c>
      <c r="G15203">
        <v>10</v>
      </c>
      <c r="H15203">
        <v>3</v>
      </c>
      <c r="I15203">
        <v>342.99876916408539</v>
      </c>
      <c r="J15203">
        <v>244.99912083148959</v>
      </c>
      <c r="K15203">
        <f>Sales_table[[#This Row],[unit price]]*Sales_table[[#This Row],[Order qty]]</f>
        <v>1028.9963074922562</v>
      </c>
      <c r="L15203">
        <f>Sales_table[[#This Row],[Revenue]]-Sales_table[[#This Row],[Total Cost]]</f>
        <v>293.99894499778736</v>
      </c>
      <c r="M15203">
        <f>Sales_table[[#This Row],[unit cost]]*Sales_table[[#This Row],[Order qty]]</f>
        <v>734.9973624944688</v>
      </c>
    </row>
    <row r="15204" spans="1:13" ht="17.25" x14ac:dyDescent="0.35">
      <c r="A15204" t="s">
        <v>16011</v>
      </c>
      <c r="B15204" s="1">
        <v>43837</v>
      </c>
      <c r="C15204" t="s">
        <v>814</v>
      </c>
      <c r="D15204" t="s">
        <v>806</v>
      </c>
      <c r="E15204">
        <v>3</v>
      </c>
      <c r="F15204">
        <v>195</v>
      </c>
      <c r="G15204">
        <v>46</v>
      </c>
      <c r="H15204">
        <v>1</v>
      </c>
      <c r="I15204">
        <v>608.40426045656204</v>
      </c>
      <c r="J15204">
        <v>434.57447175468718</v>
      </c>
      <c r="K15204">
        <f>Sales_table[[#This Row],[unit price]]*Sales_table[[#This Row],[Order qty]]</f>
        <v>608.40426045656204</v>
      </c>
      <c r="L15204">
        <f>Sales_table[[#This Row],[Revenue]]-Sales_table[[#This Row],[Total Cost]]</f>
        <v>173.82978870187486</v>
      </c>
      <c r="M15204">
        <f>Sales_table[[#This Row],[unit cost]]*Sales_table[[#This Row],[Order qty]]</f>
        <v>434.57447175468718</v>
      </c>
    </row>
    <row r="15205" spans="1:13" ht="17.25" x14ac:dyDescent="0.35">
      <c r="A15205" t="s">
        <v>16012</v>
      </c>
      <c r="B15205" s="1">
        <v>43885</v>
      </c>
      <c r="C15205" t="s">
        <v>805</v>
      </c>
      <c r="D15205" t="s">
        <v>806</v>
      </c>
      <c r="E15205">
        <v>13</v>
      </c>
      <c r="F15205">
        <v>277</v>
      </c>
      <c r="G15205">
        <v>11</v>
      </c>
      <c r="H15205">
        <v>10</v>
      </c>
      <c r="I15205">
        <v>581.14817476272583</v>
      </c>
      <c r="J15205">
        <v>415.10583911623274</v>
      </c>
      <c r="K15205">
        <f>Sales_table[[#This Row],[unit price]]*Sales_table[[#This Row],[Order qty]]</f>
        <v>5811.4817476272583</v>
      </c>
      <c r="L15205">
        <f>Sales_table[[#This Row],[Revenue]]-Sales_table[[#This Row],[Total Cost]]</f>
        <v>1660.4233564649312</v>
      </c>
      <c r="M15205">
        <f>Sales_table[[#This Row],[unit cost]]*Sales_table[[#This Row],[Order qty]]</f>
        <v>4151.0583911623271</v>
      </c>
    </row>
    <row r="15206" spans="1:13" ht="17.25" x14ac:dyDescent="0.35">
      <c r="A15206" t="s">
        <v>16013</v>
      </c>
      <c r="B15206" s="1">
        <v>43979</v>
      </c>
      <c r="C15206" t="s">
        <v>810</v>
      </c>
      <c r="D15206" t="s">
        <v>806</v>
      </c>
      <c r="E15206">
        <v>19</v>
      </c>
      <c r="F15206">
        <v>76</v>
      </c>
      <c r="G15206">
        <v>17</v>
      </c>
      <c r="H15206">
        <v>1</v>
      </c>
      <c r="I15206">
        <v>203.47276729345322</v>
      </c>
      <c r="J15206">
        <v>145.33769092389517</v>
      </c>
      <c r="K15206">
        <f>Sales_table[[#This Row],[unit price]]*Sales_table[[#This Row],[Order qty]]</f>
        <v>203.47276729345322</v>
      </c>
      <c r="L15206">
        <f>Sales_table[[#This Row],[Revenue]]-Sales_table[[#This Row],[Total Cost]]</f>
        <v>58.13507636955805</v>
      </c>
      <c r="M15206">
        <f>Sales_table[[#This Row],[unit cost]]*Sales_table[[#This Row],[Order qty]]</f>
        <v>145.33769092389517</v>
      </c>
    </row>
    <row r="15207" spans="1:13" ht="17.25" x14ac:dyDescent="0.35">
      <c r="A15207" t="s">
        <v>16014</v>
      </c>
      <c r="B15207" s="1">
        <v>43882</v>
      </c>
      <c r="C15207" t="s">
        <v>814</v>
      </c>
      <c r="D15207" t="s">
        <v>806</v>
      </c>
      <c r="E15207">
        <v>24</v>
      </c>
      <c r="F15207">
        <v>154</v>
      </c>
      <c r="G15207">
        <v>11</v>
      </c>
      <c r="H15207">
        <v>6</v>
      </c>
      <c r="I15207">
        <v>178.51748335361481</v>
      </c>
      <c r="J15207">
        <v>127.51248810972487</v>
      </c>
      <c r="K15207">
        <f>Sales_table[[#This Row],[unit price]]*Sales_table[[#This Row],[Order qty]]</f>
        <v>1071.1049001216888</v>
      </c>
      <c r="L15207">
        <f>Sales_table[[#This Row],[Revenue]]-Sales_table[[#This Row],[Total Cost]]</f>
        <v>306.02997146333962</v>
      </c>
      <c r="M15207">
        <f>Sales_table[[#This Row],[unit cost]]*Sales_table[[#This Row],[Order qty]]</f>
        <v>765.07492865834922</v>
      </c>
    </row>
    <row r="15208" spans="1:13" ht="17.25" x14ac:dyDescent="0.35">
      <c r="A15208" t="s">
        <v>16015</v>
      </c>
      <c r="B15208" s="1">
        <v>43952</v>
      </c>
      <c r="C15208" t="s">
        <v>808</v>
      </c>
      <c r="D15208" t="s">
        <v>806</v>
      </c>
      <c r="E15208">
        <v>24</v>
      </c>
      <c r="F15208">
        <v>95</v>
      </c>
      <c r="G15208">
        <v>4</v>
      </c>
      <c r="H15208">
        <v>5</v>
      </c>
      <c r="I15208">
        <v>314.26535421609879</v>
      </c>
      <c r="J15208">
        <v>224.47525301149915</v>
      </c>
      <c r="K15208">
        <f>Sales_table[[#This Row],[unit price]]*Sales_table[[#This Row],[Order qty]]</f>
        <v>1571.3267710804939</v>
      </c>
      <c r="L15208">
        <f>Sales_table[[#This Row],[Revenue]]-Sales_table[[#This Row],[Total Cost]]</f>
        <v>448.95050602299807</v>
      </c>
      <c r="M15208">
        <f>Sales_table[[#This Row],[unit cost]]*Sales_table[[#This Row],[Order qty]]</f>
        <v>1122.3762650574959</v>
      </c>
    </row>
    <row r="15209" spans="1:13" ht="17.25" x14ac:dyDescent="0.35">
      <c r="A15209" t="s">
        <v>16016</v>
      </c>
      <c r="B15209" s="1">
        <v>43862</v>
      </c>
      <c r="C15209" t="s">
        <v>805</v>
      </c>
      <c r="D15209" t="s">
        <v>806</v>
      </c>
      <c r="E15209">
        <v>21</v>
      </c>
      <c r="F15209">
        <v>278</v>
      </c>
      <c r="G15209">
        <v>31</v>
      </c>
      <c r="H15209">
        <v>10</v>
      </c>
      <c r="I15209">
        <v>444.5631844997406</v>
      </c>
      <c r="J15209">
        <v>317.54513178552901</v>
      </c>
      <c r="K15209">
        <f>Sales_table[[#This Row],[unit price]]*Sales_table[[#This Row],[Order qty]]</f>
        <v>4445.631844997406</v>
      </c>
      <c r="L15209">
        <f>Sales_table[[#This Row],[Revenue]]-Sales_table[[#This Row],[Total Cost]]</f>
        <v>1270.1805271421158</v>
      </c>
      <c r="M15209">
        <f>Sales_table[[#This Row],[unit cost]]*Sales_table[[#This Row],[Order qty]]</f>
        <v>3175.4513178552902</v>
      </c>
    </row>
    <row r="15210" spans="1:13" ht="17.25" x14ac:dyDescent="0.35">
      <c r="A15210" t="s">
        <v>16017</v>
      </c>
      <c r="B15210" s="1">
        <v>43879</v>
      </c>
      <c r="C15210" t="s">
        <v>805</v>
      </c>
      <c r="D15210" t="s">
        <v>806</v>
      </c>
      <c r="E15210">
        <v>2</v>
      </c>
      <c r="F15210">
        <v>328</v>
      </c>
      <c r="G15210">
        <v>11</v>
      </c>
      <c r="H15210">
        <v>5</v>
      </c>
      <c r="I15210">
        <v>288.48286503553391</v>
      </c>
      <c r="J15210">
        <v>206.05918931109565</v>
      </c>
      <c r="K15210">
        <f>Sales_table[[#This Row],[unit price]]*Sales_table[[#This Row],[Order qty]]</f>
        <v>1442.4143251776695</v>
      </c>
      <c r="L15210">
        <f>Sales_table[[#This Row],[Revenue]]-Sales_table[[#This Row],[Total Cost]]</f>
        <v>412.11837862219136</v>
      </c>
      <c r="M15210">
        <f>Sales_table[[#This Row],[unit cost]]*Sales_table[[#This Row],[Order qty]]</f>
        <v>1030.2959465554782</v>
      </c>
    </row>
    <row r="15211" spans="1:13" ht="17.25" x14ac:dyDescent="0.35">
      <c r="A15211" t="s">
        <v>16018</v>
      </c>
      <c r="B15211" s="1">
        <v>43970</v>
      </c>
      <c r="C15211" t="s">
        <v>808</v>
      </c>
      <c r="D15211" t="s">
        <v>806</v>
      </c>
      <c r="E15211">
        <v>6</v>
      </c>
      <c r="F15211">
        <v>194</v>
      </c>
      <c r="G15211">
        <v>29</v>
      </c>
      <c r="H15211">
        <v>3</v>
      </c>
      <c r="I15211">
        <v>521.97180926799774</v>
      </c>
      <c r="J15211">
        <v>372.83700661999842</v>
      </c>
      <c r="K15211">
        <f>Sales_table[[#This Row],[unit price]]*Sales_table[[#This Row],[Order qty]]</f>
        <v>1565.9154278039932</v>
      </c>
      <c r="L15211">
        <f>Sales_table[[#This Row],[Revenue]]-Sales_table[[#This Row],[Total Cost]]</f>
        <v>447.40440794399797</v>
      </c>
      <c r="M15211">
        <f>Sales_table[[#This Row],[unit cost]]*Sales_table[[#This Row],[Order qty]]</f>
        <v>1118.5110198599953</v>
      </c>
    </row>
    <row r="15212" spans="1:13" ht="17.25" x14ac:dyDescent="0.35">
      <c r="A15212" t="s">
        <v>16019</v>
      </c>
      <c r="B15212" s="1">
        <v>43908</v>
      </c>
      <c r="C15212" t="s">
        <v>814</v>
      </c>
      <c r="D15212" t="s">
        <v>806</v>
      </c>
      <c r="E15212">
        <v>26</v>
      </c>
      <c r="F15212">
        <v>254</v>
      </c>
      <c r="G15212">
        <v>17</v>
      </c>
      <c r="H15212">
        <v>7</v>
      </c>
      <c r="I15212">
        <v>619.69851905107498</v>
      </c>
      <c r="J15212">
        <v>442.64179932219645</v>
      </c>
      <c r="K15212">
        <f>Sales_table[[#This Row],[unit price]]*Sales_table[[#This Row],[Order qty]]</f>
        <v>4337.8896333575249</v>
      </c>
      <c r="L15212">
        <f>Sales_table[[#This Row],[Revenue]]-Sales_table[[#This Row],[Total Cost]]</f>
        <v>1239.39703810215</v>
      </c>
      <c r="M15212">
        <f>Sales_table[[#This Row],[unit cost]]*Sales_table[[#This Row],[Order qty]]</f>
        <v>3098.4925952553749</v>
      </c>
    </row>
    <row r="15213" spans="1:13" ht="17.25" x14ac:dyDescent="0.35">
      <c r="A15213" t="s">
        <v>16020</v>
      </c>
      <c r="B15213" s="1">
        <v>43981</v>
      </c>
      <c r="C15213" t="s">
        <v>808</v>
      </c>
      <c r="D15213" t="s">
        <v>806</v>
      </c>
      <c r="E15213">
        <v>13</v>
      </c>
      <c r="F15213">
        <v>158</v>
      </c>
      <c r="G15213">
        <v>39</v>
      </c>
      <c r="H15213">
        <v>7</v>
      </c>
      <c r="I15213">
        <v>155.12526226043701</v>
      </c>
      <c r="J15213">
        <v>110.80375875745501</v>
      </c>
      <c r="K15213">
        <f>Sales_table[[#This Row],[unit price]]*Sales_table[[#This Row],[Order qty]]</f>
        <v>1085.8768358230591</v>
      </c>
      <c r="L15213">
        <f>Sales_table[[#This Row],[Revenue]]-Sales_table[[#This Row],[Total Cost]]</f>
        <v>310.25052452087402</v>
      </c>
      <c r="M15213">
        <f>Sales_table[[#This Row],[unit cost]]*Sales_table[[#This Row],[Order qty]]</f>
        <v>775.62631130218506</v>
      </c>
    </row>
    <row r="15214" spans="1:13" ht="17.25" x14ac:dyDescent="0.35">
      <c r="A15214" t="s">
        <v>16021</v>
      </c>
      <c r="B15214" s="1">
        <v>43908</v>
      </c>
      <c r="C15214" t="s">
        <v>814</v>
      </c>
      <c r="D15214" t="s">
        <v>806</v>
      </c>
      <c r="E15214">
        <v>10</v>
      </c>
      <c r="F15214">
        <v>81</v>
      </c>
      <c r="G15214">
        <v>45</v>
      </c>
      <c r="H15214">
        <v>5</v>
      </c>
      <c r="I15214">
        <v>403.46191495656973</v>
      </c>
      <c r="J15214">
        <v>288.18708211183548</v>
      </c>
      <c r="K15214">
        <f>Sales_table[[#This Row],[unit price]]*Sales_table[[#This Row],[Order qty]]</f>
        <v>2017.3095747828486</v>
      </c>
      <c r="L15214">
        <f>Sales_table[[#This Row],[Revenue]]-Sales_table[[#This Row],[Total Cost]]</f>
        <v>576.37416422367119</v>
      </c>
      <c r="M15214">
        <f>Sales_table[[#This Row],[unit cost]]*Sales_table[[#This Row],[Order qty]]</f>
        <v>1440.9354105591774</v>
      </c>
    </row>
    <row r="15215" spans="1:13" ht="17.25" x14ac:dyDescent="0.35">
      <c r="A15215" t="s">
        <v>16022</v>
      </c>
      <c r="B15215" s="1">
        <v>43833</v>
      </c>
      <c r="C15215" t="s">
        <v>808</v>
      </c>
      <c r="D15215" t="s">
        <v>806</v>
      </c>
      <c r="E15215">
        <v>7</v>
      </c>
      <c r="F15215">
        <v>284</v>
      </c>
      <c r="G15215">
        <v>42</v>
      </c>
      <c r="H15215">
        <v>9</v>
      </c>
      <c r="I15215">
        <v>558.28880989551544</v>
      </c>
      <c r="J15215">
        <v>398.77772135393963</v>
      </c>
      <c r="K15215">
        <f>Sales_table[[#This Row],[unit price]]*Sales_table[[#This Row],[Order qty]]</f>
        <v>5024.599289059639</v>
      </c>
      <c r="L15215">
        <f>Sales_table[[#This Row],[Revenue]]-Sales_table[[#This Row],[Total Cost]]</f>
        <v>1435.5997968741822</v>
      </c>
      <c r="M15215">
        <f>Sales_table[[#This Row],[unit cost]]*Sales_table[[#This Row],[Order qty]]</f>
        <v>3588.9994921854568</v>
      </c>
    </row>
    <row r="15216" spans="1:13" ht="17.25" x14ac:dyDescent="0.35">
      <c r="A15216" t="s">
        <v>16023</v>
      </c>
      <c r="B15216" s="1">
        <v>43901</v>
      </c>
      <c r="C15216" t="s">
        <v>808</v>
      </c>
      <c r="D15216" t="s">
        <v>806</v>
      </c>
      <c r="E15216">
        <v>9</v>
      </c>
      <c r="F15216">
        <v>190</v>
      </c>
      <c r="G15216">
        <v>9</v>
      </c>
      <c r="H15216">
        <v>5</v>
      </c>
      <c r="I15216">
        <v>494.23506599664688</v>
      </c>
      <c r="J15216">
        <v>353.02504714046211</v>
      </c>
      <c r="K15216">
        <f>Sales_table[[#This Row],[unit price]]*Sales_table[[#This Row],[Order qty]]</f>
        <v>2471.1753299832344</v>
      </c>
      <c r="L15216">
        <f>Sales_table[[#This Row],[Revenue]]-Sales_table[[#This Row],[Total Cost]]</f>
        <v>706.05009428092399</v>
      </c>
      <c r="M15216">
        <f>Sales_table[[#This Row],[unit cost]]*Sales_table[[#This Row],[Order qty]]</f>
        <v>1765.1252357023104</v>
      </c>
    </row>
    <row r="15217" spans="1:13" ht="17.25" x14ac:dyDescent="0.35">
      <c r="A15217" t="s">
        <v>16024</v>
      </c>
      <c r="B15217" s="1">
        <v>43926</v>
      </c>
      <c r="C15217" t="s">
        <v>814</v>
      </c>
      <c r="D15217" t="s">
        <v>806</v>
      </c>
      <c r="E15217">
        <v>12</v>
      </c>
      <c r="F15217">
        <v>192</v>
      </c>
      <c r="G15217">
        <v>20</v>
      </c>
      <c r="H15217">
        <v>7</v>
      </c>
      <c r="I15217">
        <v>205.30297493934631</v>
      </c>
      <c r="J15217">
        <v>146.64498209953308</v>
      </c>
      <c r="K15217">
        <f>Sales_table[[#This Row],[unit price]]*Sales_table[[#This Row],[Order qty]]</f>
        <v>1437.1208245754242</v>
      </c>
      <c r="L15217">
        <f>Sales_table[[#This Row],[Revenue]]-Sales_table[[#This Row],[Total Cost]]</f>
        <v>410.60594987869263</v>
      </c>
      <c r="M15217">
        <f>Sales_table[[#This Row],[unit cost]]*Sales_table[[#This Row],[Order qty]]</f>
        <v>1026.5148746967316</v>
      </c>
    </row>
    <row r="15218" spans="1:13" ht="17.25" x14ac:dyDescent="0.35">
      <c r="A15218" t="s">
        <v>16025</v>
      </c>
      <c r="B15218" s="1">
        <v>43880</v>
      </c>
      <c r="C15218" t="s">
        <v>808</v>
      </c>
      <c r="D15218" t="s">
        <v>806</v>
      </c>
      <c r="E15218">
        <v>18</v>
      </c>
      <c r="F15218">
        <v>178</v>
      </c>
      <c r="G15218">
        <v>7</v>
      </c>
      <c r="H15218">
        <v>1</v>
      </c>
      <c r="I15218">
        <v>354.81671637296677</v>
      </c>
      <c r="J15218">
        <v>253.44051169497627</v>
      </c>
      <c r="K15218">
        <f>Sales_table[[#This Row],[unit price]]*Sales_table[[#This Row],[Order qty]]</f>
        <v>354.81671637296677</v>
      </c>
      <c r="L15218">
        <f>Sales_table[[#This Row],[Revenue]]-Sales_table[[#This Row],[Total Cost]]</f>
        <v>101.3762046779905</v>
      </c>
      <c r="M15218">
        <f>Sales_table[[#This Row],[unit cost]]*Sales_table[[#This Row],[Order qty]]</f>
        <v>253.44051169497627</v>
      </c>
    </row>
    <row r="15219" spans="1:13" ht="17.25" x14ac:dyDescent="0.35">
      <c r="A15219" t="s">
        <v>16026</v>
      </c>
      <c r="B15219" s="1">
        <v>43924</v>
      </c>
      <c r="C15219" t="s">
        <v>805</v>
      </c>
      <c r="D15219" t="s">
        <v>806</v>
      </c>
      <c r="E15219">
        <v>4</v>
      </c>
      <c r="F15219">
        <v>216</v>
      </c>
      <c r="G15219">
        <v>36</v>
      </c>
      <c r="H15219">
        <v>5</v>
      </c>
      <c r="I15219">
        <v>523.81058728694916</v>
      </c>
      <c r="J15219">
        <v>374.15041949067802</v>
      </c>
      <c r="K15219">
        <f>Sales_table[[#This Row],[unit price]]*Sales_table[[#This Row],[Order qty]]</f>
        <v>2619.0529364347458</v>
      </c>
      <c r="L15219">
        <f>Sales_table[[#This Row],[Revenue]]-Sales_table[[#This Row],[Total Cost]]</f>
        <v>748.30083898135581</v>
      </c>
      <c r="M15219">
        <f>Sales_table[[#This Row],[unit cost]]*Sales_table[[#This Row],[Order qty]]</f>
        <v>1870.75209745339</v>
      </c>
    </row>
    <row r="15220" spans="1:13" ht="17.25" x14ac:dyDescent="0.35">
      <c r="A15220" t="s">
        <v>16027</v>
      </c>
      <c r="B15220" s="1">
        <v>43950</v>
      </c>
      <c r="C15220" t="s">
        <v>808</v>
      </c>
      <c r="D15220" t="s">
        <v>806</v>
      </c>
      <c r="E15220">
        <v>11</v>
      </c>
      <c r="F15220">
        <v>182</v>
      </c>
      <c r="G15220">
        <v>32</v>
      </c>
      <c r="H15220">
        <v>6</v>
      </c>
      <c r="I15220">
        <v>262.16118890047073</v>
      </c>
      <c r="J15220">
        <v>187.25799207176482</v>
      </c>
      <c r="K15220">
        <f>Sales_table[[#This Row],[unit price]]*Sales_table[[#This Row],[Order qty]]</f>
        <v>1572.9671334028244</v>
      </c>
      <c r="L15220">
        <f>Sales_table[[#This Row],[Revenue]]-Sales_table[[#This Row],[Total Cost]]</f>
        <v>449.41918097223561</v>
      </c>
      <c r="M15220">
        <f>Sales_table[[#This Row],[unit cost]]*Sales_table[[#This Row],[Order qty]]</f>
        <v>1123.5479524305888</v>
      </c>
    </row>
    <row r="15221" spans="1:13" ht="17.25" x14ac:dyDescent="0.35">
      <c r="A15221" t="s">
        <v>16028</v>
      </c>
      <c r="B15221" s="1">
        <v>43917</v>
      </c>
      <c r="C15221" t="s">
        <v>808</v>
      </c>
      <c r="D15221" t="s">
        <v>806</v>
      </c>
      <c r="E15221">
        <v>3</v>
      </c>
      <c r="F15221">
        <v>206</v>
      </c>
      <c r="G15221">
        <v>47</v>
      </c>
      <c r="H15221">
        <v>4</v>
      </c>
      <c r="I15221">
        <v>530.30024099349976</v>
      </c>
      <c r="J15221">
        <v>378.78588642392845</v>
      </c>
      <c r="K15221">
        <f>Sales_table[[#This Row],[unit price]]*Sales_table[[#This Row],[Order qty]]</f>
        <v>2121.200963973999</v>
      </c>
      <c r="L15221">
        <f>Sales_table[[#This Row],[Revenue]]-Sales_table[[#This Row],[Total Cost]]</f>
        <v>606.05741827828524</v>
      </c>
      <c r="M15221">
        <f>Sales_table[[#This Row],[unit cost]]*Sales_table[[#This Row],[Order qty]]</f>
        <v>1515.1435456957138</v>
      </c>
    </row>
    <row r="15222" spans="1:13" ht="17.25" x14ac:dyDescent="0.35">
      <c r="A15222" t="s">
        <v>16029</v>
      </c>
      <c r="B15222" s="1">
        <v>43832</v>
      </c>
      <c r="C15222" t="s">
        <v>805</v>
      </c>
      <c r="D15222" t="s">
        <v>806</v>
      </c>
      <c r="E15222">
        <v>4</v>
      </c>
      <c r="F15222">
        <v>254</v>
      </c>
      <c r="G15222">
        <v>30</v>
      </c>
      <c r="H15222">
        <v>9</v>
      </c>
      <c r="I15222">
        <v>618.74801391363144</v>
      </c>
      <c r="J15222">
        <v>441.96286708116531</v>
      </c>
      <c r="K15222">
        <f>Sales_table[[#This Row],[unit price]]*Sales_table[[#This Row],[Order qty]]</f>
        <v>5568.732125222683</v>
      </c>
      <c r="L15222">
        <f>Sales_table[[#This Row],[Revenue]]-Sales_table[[#This Row],[Total Cost]]</f>
        <v>1591.0663214921951</v>
      </c>
      <c r="M15222">
        <f>Sales_table[[#This Row],[unit cost]]*Sales_table[[#This Row],[Order qty]]</f>
        <v>3977.6658037304878</v>
      </c>
    </row>
    <row r="15223" spans="1:13" ht="17.25" x14ac:dyDescent="0.35">
      <c r="A15223" t="s">
        <v>16030</v>
      </c>
      <c r="B15223" s="1">
        <v>43876</v>
      </c>
      <c r="C15223" t="s">
        <v>805</v>
      </c>
      <c r="D15223" t="s">
        <v>806</v>
      </c>
      <c r="E15223">
        <v>22</v>
      </c>
      <c r="F15223">
        <v>99</v>
      </c>
      <c r="G15223">
        <v>40</v>
      </c>
      <c r="H15223">
        <v>9</v>
      </c>
      <c r="I15223">
        <v>649.49740755558014</v>
      </c>
      <c r="J15223">
        <v>463.92671968255729</v>
      </c>
      <c r="K15223">
        <f>Sales_table[[#This Row],[unit price]]*Sales_table[[#This Row],[Order qty]]</f>
        <v>5845.4766680002213</v>
      </c>
      <c r="L15223">
        <f>Sales_table[[#This Row],[Revenue]]-Sales_table[[#This Row],[Total Cost]]</f>
        <v>1670.1361908572053</v>
      </c>
      <c r="M15223">
        <f>Sales_table[[#This Row],[unit cost]]*Sales_table[[#This Row],[Order qty]]</f>
        <v>4175.340477143016</v>
      </c>
    </row>
    <row r="15224" spans="1:13" ht="17.25" x14ac:dyDescent="0.35">
      <c r="A15224" t="s">
        <v>16031</v>
      </c>
      <c r="B15224" s="1">
        <v>43947</v>
      </c>
      <c r="C15224" t="s">
        <v>814</v>
      </c>
      <c r="D15224" t="s">
        <v>806</v>
      </c>
      <c r="E15224">
        <v>13</v>
      </c>
      <c r="F15224">
        <v>295</v>
      </c>
      <c r="G15224">
        <v>43</v>
      </c>
      <c r="H15224">
        <v>10</v>
      </c>
      <c r="I15224">
        <v>263.90858942270279</v>
      </c>
      <c r="J15224">
        <v>188.50613530193058</v>
      </c>
      <c r="K15224">
        <f>Sales_table[[#This Row],[unit price]]*Sales_table[[#This Row],[Order qty]]</f>
        <v>2639.0858942270279</v>
      </c>
      <c r="L15224">
        <f>Sales_table[[#This Row],[Revenue]]-Sales_table[[#This Row],[Total Cost]]</f>
        <v>754.024541207722</v>
      </c>
      <c r="M15224">
        <f>Sales_table[[#This Row],[unit cost]]*Sales_table[[#This Row],[Order qty]]</f>
        <v>1885.0613530193059</v>
      </c>
    </row>
    <row r="15225" spans="1:13" ht="17.25" x14ac:dyDescent="0.35">
      <c r="A15225" t="s">
        <v>16032</v>
      </c>
      <c r="B15225" s="1">
        <v>43949</v>
      </c>
      <c r="C15225" t="s">
        <v>808</v>
      </c>
      <c r="D15225" t="s">
        <v>806</v>
      </c>
      <c r="E15225">
        <v>16</v>
      </c>
      <c r="F15225">
        <v>307</v>
      </c>
      <c r="G15225">
        <v>1</v>
      </c>
      <c r="H15225">
        <v>7</v>
      </c>
      <c r="I15225">
        <v>515.88445544242859</v>
      </c>
      <c r="J15225">
        <v>368.4888967445919</v>
      </c>
      <c r="K15225">
        <f>Sales_table[[#This Row],[unit price]]*Sales_table[[#This Row],[Order qty]]</f>
        <v>3611.1911880970001</v>
      </c>
      <c r="L15225">
        <f>Sales_table[[#This Row],[Revenue]]-Sales_table[[#This Row],[Total Cost]]</f>
        <v>1031.7689108848567</v>
      </c>
      <c r="M15225">
        <f>Sales_table[[#This Row],[unit cost]]*Sales_table[[#This Row],[Order qty]]</f>
        <v>2579.4222772121434</v>
      </c>
    </row>
    <row r="15226" spans="1:13" ht="17.25" x14ac:dyDescent="0.35">
      <c r="A15226" t="s">
        <v>16033</v>
      </c>
      <c r="B15226" s="1">
        <v>43863</v>
      </c>
      <c r="C15226" t="s">
        <v>810</v>
      </c>
      <c r="D15226" t="s">
        <v>806</v>
      </c>
      <c r="E15226">
        <v>22</v>
      </c>
      <c r="F15226">
        <v>187</v>
      </c>
      <c r="G15226">
        <v>30</v>
      </c>
      <c r="H15226">
        <v>6</v>
      </c>
      <c r="I15226">
        <v>313.76612251996994</v>
      </c>
      <c r="J15226">
        <v>224.11865894283568</v>
      </c>
      <c r="K15226">
        <f>Sales_table[[#This Row],[unit price]]*Sales_table[[#This Row],[Order qty]]</f>
        <v>1882.5967351198196</v>
      </c>
      <c r="L15226">
        <f>Sales_table[[#This Row],[Revenue]]-Sales_table[[#This Row],[Total Cost]]</f>
        <v>537.88478146280568</v>
      </c>
      <c r="M15226">
        <f>Sales_table[[#This Row],[unit cost]]*Sales_table[[#This Row],[Order qty]]</f>
        <v>1344.711953657014</v>
      </c>
    </row>
    <row r="15227" spans="1:13" ht="17.25" x14ac:dyDescent="0.35">
      <c r="A15227" t="s">
        <v>16034</v>
      </c>
      <c r="B15227" s="1">
        <v>43896</v>
      </c>
      <c r="C15227" t="s">
        <v>810</v>
      </c>
      <c r="D15227" t="s">
        <v>806</v>
      </c>
      <c r="E15227">
        <v>6</v>
      </c>
      <c r="F15227">
        <v>43</v>
      </c>
      <c r="G15227">
        <v>45</v>
      </c>
      <c r="H15227">
        <v>5</v>
      </c>
      <c r="I15227">
        <v>229.38082587718964</v>
      </c>
      <c r="J15227">
        <v>163.84344705513547</v>
      </c>
      <c r="K15227">
        <f>Sales_table[[#This Row],[unit price]]*Sales_table[[#This Row],[Order qty]]</f>
        <v>1146.9041293859482</v>
      </c>
      <c r="L15227">
        <f>Sales_table[[#This Row],[Revenue]]-Sales_table[[#This Row],[Total Cost]]</f>
        <v>327.68689411027083</v>
      </c>
      <c r="M15227">
        <f>Sales_table[[#This Row],[unit cost]]*Sales_table[[#This Row],[Order qty]]</f>
        <v>819.21723527567735</v>
      </c>
    </row>
    <row r="15228" spans="1:13" ht="17.25" x14ac:dyDescent="0.35">
      <c r="A15228" t="s">
        <v>16035</v>
      </c>
      <c r="B15228" s="1">
        <v>43892</v>
      </c>
      <c r="C15228" t="s">
        <v>808</v>
      </c>
      <c r="D15228" t="s">
        <v>806</v>
      </c>
      <c r="E15228">
        <v>2</v>
      </c>
      <c r="F15228">
        <v>219</v>
      </c>
      <c r="G15228">
        <v>30</v>
      </c>
      <c r="H15228">
        <v>9</v>
      </c>
      <c r="I15228">
        <v>644.6951020359993</v>
      </c>
      <c r="J15228">
        <v>460.49650145428524</v>
      </c>
      <c r="K15228">
        <f>Sales_table[[#This Row],[unit price]]*Sales_table[[#This Row],[Order qty]]</f>
        <v>5802.2559183239937</v>
      </c>
      <c r="L15228">
        <f>Sales_table[[#This Row],[Revenue]]-Sales_table[[#This Row],[Total Cost]]</f>
        <v>1657.7874052354264</v>
      </c>
      <c r="M15228">
        <f>Sales_table[[#This Row],[unit cost]]*Sales_table[[#This Row],[Order qty]]</f>
        <v>4144.4685130885673</v>
      </c>
    </row>
    <row r="15229" spans="1:13" ht="17.25" x14ac:dyDescent="0.35">
      <c r="A15229" t="s">
        <v>16036</v>
      </c>
      <c r="B15229" s="1">
        <v>43834</v>
      </c>
      <c r="C15229" t="s">
        <v>814</v>
      </c>
      <c r="D15229" t="s">
        <v>806</v>
      </c>
      <c r="E15229">
        <v>1</v>
      </c>
      <c r="F15229">
        <v>255</v>
      </c>
      <c r="G15229">
        <v>5</v>
      </c>
      <c r="H15229">
        <v>3</v>
      </c>
      <c r="I15229">
        <v>634.46461486816406</v>
      </c>
      <c r="J15229">
        <v>453.18901062011724</v>
      </c>
      <c r="K15229">
        <f>Sales_table[[#This Row],[unit price]]*Sales_table[[#This Row],[Order qty]]</f>
        <v>1903.3938446044922</v>
      </c>
      <c r="L15229">
        <f>Sales_table[[#This Row],[Revenue]]-Sales_table[[#This Row],[Total Cost]]</f>
        <v>543.8268127441404</v>
      </c>
      <c r="M15229">
        <f>Sales_table[[#This Row],[unit cost]]*Sales_table[[#This Row],[Order qty]]</f>
        <v>1359.5670318603518</v>
      </c>
    </row>
    <row r="15230" spans="1:13" ht="17.25" x14ac:dyDescent="0.35">
      <c r="A15230" t="s">
        <v>16037</v>
      </c>
      <c r="B15230" s="1">
        <v>43862</v>
      </c>
      <c r="C15230" t="s">
        <v>805</v>
      </c>
      <c r="D15230" t="s">
        <v>806</v>
      </c>
      <c r="E15230">
        <v>7</v>
      </c>
      <c r="F15230">
        <v>176</v>
      </c>
      <c r="G15230">
        <v>38</v>
      </c>
      <c r="H15230">
        <v>2</v>
      </c>
      <c r="I15230">
        <v>308.45655244588852</v>
      </c>
      <c r="J15230">
        <v>220.32610888992039</v>
      </c>
      <c r="K15230">
        <f>Sales_table[[#This Row],[unit price]]*Sales_table[[#This Row],[Order qty]]</f>
        <v>616.91310489177704</v>
      </c>
      <c r="L15230">
        <f>Sales_table[[#This Row],[Revenue]]-Sales_table[[#This Row],[Total Cost]]</f>
        <v>176.26088711193626</v>
      </c>
      <c r="M15230">
        <f>Sales_table[[#This Row],[unit cost]]*Sales_table[[#This Row],[Order qty]]</f>
        <v>440.65221777984078</v>
      </c>
    </row>
    <row r="15231" spans="1:13" ht="17.25" x14ac:dyDescent="0.35">
      <c r="A15231" t="s">
        <v>16038</v>
      </c>
      <c r="B15231" s="1">
        <v>43905</v>
      </c>
      <c r="C15231" t="s">
        <v>810</v>
      </c>
      <c r="D15231" t="s">
        <v>806</v>
      </c>
      <c r="E15231">
        <v>9</v>
      </c>
      <c r="F15231">
        <v>305</v>
      </c>
      <c r="G15231">
        <v>16</v>
      </c>
      <c r="H15231">
        <v>1</v>
      </c>
      <c r="I15231">
        <v>321.2668114900589</v>
      </c>
      <c r="J15231">
        <v>229.47629392147067</v>
      </c>
      <c r="K15231">
        <f>Sales_table[[#This Row],[unit price]]*Sales_table[[#This Row],[Order qty]]</f>
        <v>321.2668114900589</v>
      </c>
      <c r="L15231">
        <f>Sales_table[[#This Row],[Revenue]]-Sales_table[[#This Row],[Total Cost]]</f>
        <v>91.790517568588228</v>
      </c>
      <c r="M15231">
        <f>Sales_table[[#This Row],[unit cost]]*Sales_table[[#This Row],[Order qty]]</f>
        <v>229.47629392147067</v>
      </c>
    </row>
    <row r="15232" spans="1:13" ht="17.25" x14ac:dyDescent="0.35">
      <c r="A15232" t="s">
        <v>16039</v>
      </c>
      <c r="B15232" s="1">
        <v>43876</v>
      </c>
      <c r="C15232" t="s">
        <v>814</v>
      </c>
      <c r="D15232" t="s">
        <v>806</v>
      </c>
      <c r="E15232">
        <v>26</v>
      </c>
      <c r="F15232">
        <v>310</v>
      </c>
      <c r="G15232">
        <v>1</v>
      </c>
      <c r="H15232">
        <v>7</v>
      </c>
      <c r="I15232">
        <v>266.41531902551651</v>
      </c>
      <c r="J15232">
        <v>190.29665644679753</v>
      </c>
      <c r="K15232">
        <f>Sales_table[[#This Row],[unit price]]*Sales_table[[#This Row],[Order qty]]</f>
        <v>1864.9072331786156</v>
      </c>
      <c r="L15232">
        <f>Sales_table[[#This Row],[Revenue]]-Sales_table[[#This Row],[Total Cost]]</f>
        <v>532.83063805103279</v>
      </c>
      <c r="M15232">
        <f>Sales_table[[#This Row],[unit cost]]*Sales_table[[#This Row],[Order qty]]</f>
        <v>1332.0765951275828</v>
      </c>
    </row>
    <row r="15233" spans="1:13" ht="17.25" x14ac:dyDescent="0.35">
      <c r="A15233" t="s">
        <v>16040</v>
      </c>
      <c r="B15233" s="1">
        <v>43887</v>
      </c>
      <c r="C15233" t="s">
        <v>810</v>
      </c>
      <c r="D15233" t="s">
        <v>806</v>
      </c>
      <c r="E15233">
        <v>22</v>
      </c>
      <c r="F15233">
        <v>13</v>
      </c>
      <c r="G15233">
        <v>28</v>
      </c>
      <c r="H15233">
        <v>10</v>
      </c>
      <c r="I15233">
        <v>198.41944241523743</v>
      </c>
      <c r="J15233">
        <v>141.72817315374104</v>
      </c>
      <c r="K15233">
        <f>Sales_table[[#This Row],[unit price]]*Sales_table[[#This Row],[Order qty]]</f>
        <v>1984.1944241523743</v>
      </c>
      <c r="L15233">
        <f>Sales_table[[#This Row],[Revenue]]-Sales_table[[#This Row],[Total Cost]]</f>
        <v>566.91269261496382</v>
      </c>
      <c r="M15233">
        <f>Sales_table[[#This Row],[unit cost]]*Sales_table[[#This Row],[Order qty]]</f>
        <v>1417.2817315374105</v>
      </c>
    </row>
    <row r="15234" spans="1:13" ht="17.25" x14ac:dyDescent="0.35">
      <c r="A15234" t="s">
        <v>16041</v>
      </c>
      <c r="B15234" s="1">
        <v>43883</v>
      </c>
      <c r="C15234" t="s">
        <v>814</v>
      </c>
      <c r="D15234" t="s">
        <v>806</v>
      </c>
      <c r="E15234">
        <v>12</v>
      </c>
      <c r="F15234">
        <v>168</v>
      </c>
      <c r="G15234">
        <v>36</v>
      </c>
      <c r="H15234">
        <v>8</v>
      </c>
      <c r="I15234">
        <v>442.49563425779343</v>
      </c>
      <c r="J15234">
        <v>316.06831018413817</v>
      </c>
      <c r="K15234">
        <f>Sales_table[[#This Row],[unit price]]*Sales_table[[#This Row],[Order qty]]</f>
        <v>3539.9650740623474</v>
      </c>
      <c r="L15234">
        <f>Sales_table[[#This Row],[Revenue]]-Sales_table[[#This Row],[Total Cost]]</f>
        <v>1011.4185925892421</v>
      </c>
      <c r="M15234">
        <f>Sales_table[[#This Row],[unit cost]]*Sales_table[[#This Row],[Order qty]]</f>
        <v>2528.5464814731054</v>
      </c>
    </row>
    <row r="15235" spans="1:13" ht="17.25" x14ac:dyDescent="0.35">
      <c r="A15235" t="s">
        <v>16042</v>
      </c>
      <c r="B15235" s="1">
        <v>43947</v>
      </c>
      <c r="C15235" t="s">
        <v>810</v>
      </c>
      <c r="D15235" t="s">
        <v>806</v>
      </c>
      <c r="E15235">
        <v>5</v>
      </c>
      <c r="F15235">
        <v>53</v>
      </c>
      <c r="G15235">
        <v>23</v>
      </c>
      <c r="H15235">
        <v>10</v>
      </c>
      <c r="I15235">
        <v>560.68887269496918</v>
      </c>
      <c r="J15235">
        <v>400.492051924978</v>
      </c>
      <c r="K15235">
        <f>Sales_table[[#This Row],[unit price]]*Sales_table[[#This Row],[Order qty]]</f>
        <v>5606.8887269496918</v>
      </c>
      <c r="L15235">
        <f>Sales_table[[#This Row],[Revenue]]-Sales_table[[#This Row],[Total Cost]]</f>
        <v>1601.9682076999115</v>
      </c>
      <c r="M15235">
        <f>Sales_table[[#This Row],[unit cost]]*Sales_table[[#This Row],[Order qty]]</f>
        <v>4004.9205192497802</v>
      </c>
    </row>
    <row r="15236" spans="1:13" ht="17.25" x14ac:dyDescent="0.35">
      <c r="A15236" t="s">
        <v>16043</v>
      </c>
      <c r="B15236" s="1">
        <v>43930</v>
      </c>
      <c r="C15236" t="s">
        <v>808</v>
      </c>
      <c r="D15236" t="s">
        <v>806</v>
      </c>
      <c r="E15236">
        <v>8</v>
      </c>
      <c r="F15236">
        <v>150</v>
      </c>
      <c r="G15236">
        <v>34</v>
      </c>
      <c r="H15236">
        <v>9</v>
      </c>
      <c r="I15236">
        <v>253.78121548891068</v>
      </c>
      <c r="J15236">
        <v>181.27229677779334</v>
      </c>
      <c r="K15236">
        <f>Sales_table[[#This Row],[unit price]]*Sales_table[[#This Row],[Order qty]]</f>
        <v>2284.0309394001961</v>
      </c>
      <c r="L15236">
        <f>Sales_table[[#This Row],[Revenue]]-Sales_table[[#This Row],[Total Cost]]</f>
        <v>652.58026840005596</v>
      </c>
      <c r="M15236">
        <f>Sales_table[[#This Row],[unit cost]]*Sales_table[[#This Row],[Order qty]]</f>
        <v>1631.4506710001401</v>
      </c>
    </row>
    <row r="15237" spans="1:13" ht="17.25" x14ac:dyDescent="0.35">
      <c r="A15237" t="s">
        <v>16044</v>
      </c>
      <c r="B15237" s="1">
        <v>43979</v>
      </c>
      <c r="C15237" t="s">
        <v>808</v>
      </c>
      <c r="D15237" t="s">
        <v>806</v>
      </c>
      <c r="E15237">
        <v>18</v>
      </c>
      <c r="F15237">
        <v>31</v>
      </c>
      <c r="G15237">
        <v>10</v>
      </c>
      <c r="H15237">
        <v>2</v>
      </c>
      <c r="I15237">
        <v>248.67551279067993</v>
      </c>
      <c r="J15237">
        <v>177.62536627905712</v>
      </c>
      <c r="K15237">
        <f>Sales_table[[#This Row],[unit price]]*Sales_table[[#This Row],[Order qty]]</f>
        <v>497.35102558135986</v>
      </c>
      <c r="L15237">
        <f>Sales_table[[#This Row],[Revenue]]-Sales_table[[#This Row],[Total Cost]]</f>
        <v>142.10029302324563</v>
      </c>
      <c r="M15237">
        <f>Sales_table[[#This Row],[unit cost]]*Sales_table[[#This Row],[Order qty]]</f>
        <v>355.25073255811424</v>
      </c>
    </row>
    <row r="15238" spans="1:13" ht="17.25" x14ac:dyDescent="0.35">
      <c r="A15238" t="s">
        <v>16045</v>
      </c>
      <c r="B15238" s="1">
        <v>43943</v>
      </c>
      <c r="C15238" t="s">
        <v>808</v>
      </c>
      <c r="D15238" t="s">
        <v>806</v>
      </c>
      <c r="E15238">
        <v>25</v>
      </c>
      <c r="F15238">
        <v>122</v>
      </c>
      <c r="G15238">
        <v>37</v>
      </c>
      <c r="H15238">
        <v>2</v>
      </c>
      <c r="I15238">
        <v>379.91614383459091</v>
      </c>
      <c r="J15238">
        <v>271.36867416756496</v>
      </c>
      <c r="K15238">
        <f>Sales_table[[#This Row],[unit price]]*Sales_table[[#This Row],[Order qty]]</f>
        <v>759.83228766918182</v>
      </c>
      <c r="L15238">
        <f>Sales_table[[#This Row],[Revenue]]-Sales_table[[#This Row],[Total Cost]]</f>
        <v>217.0949393340519</v>
      </c>
      <c r="M15238">
        <f>Sales_table[[#This Row],[unit cost]]*Sales_table[[#This Row],[Order qty]]</f>
        <v>542.73734833512992</v>
      </c>
    </row>
    <row r="15239" spans="1:13" ht="17.25" x14ac:dyDescent="0.35">
      <c r="A15239" t="s">
        <v>16046</v>
      </c>
      <c r="B15239" s="1">
        <v>43863</v>
      </c>
      <c r="C15239" t="s">
        <v>805</v>
      </c>
      <c r="D15239" t="s">
        <v>806</v>
      </c>
      <c r="E15239">
        <v>16</v>
      </c>
      <c r="F15239">
        <v>263</v>
      </c>
      <c r="G15239">
        <v>43</v>
      </c>
      <c r="H15239">
        <v>5</v>
      </c>
      <c r="I15239">
        <v>609.11118185520172</v>
      </c>
      <c r="J15239">
        <v>435.0794156108584</v>
      </c>
      <c r="K15239">
        <f>Sales_table[[#This Row],[unit price]]*Sales_table[[#This Row],[Order qty]]</f>
        <v>3045.5559092760086</v>
      </c>
      <c r="L15239">
        <f>Sales_table[[#This Row],[Revenue]]-Sales_table[[#This Row],[Total Cost]]</f>
        <v>870.15883122171635</v>
      </c>
      <c r="M15239">
        <f>Sales_table[[#This Row],[unit cost]]*Sales_table[[#This Row],[Order qty]]</f>
        <v>2175.3970780542923</v>
      </c>
    </row>
    <row r="15240" spans="1:13" ht="17.25" x14ac:dyDescent="0.35">
      <c r="A15240" t="s">
        <v>16047</v>
      </c>
      <c r="B15240" s="1">
        <v>43933</v>
      </c>
      <c r="C15240" t="s">
        <v>814</v>
      </c>
      <c r="D15240" t="s">
        <v>806</v>
      </c>
      <c r="E15240">
        <v>15</v>
      </c>
      <c r="F15240">
        <v>137</v>
      </c>
      <c r="G15240">
        <v>14</v>
      </c>
      <c r="H15240">
        <v>5</v>
      </c>
      <c r="I15240">
        <v>150.71277433633804</v>
      </c>
      <c r="J15240">
        <v>107.65198166881289</v>
      </c>
      <c r="K15240">
        <f>Sales_table[[#This Row],[unit price]]*Sales_table[[#This Row],[Order qty]]</f>
        <v>753.56387168169022</v>
      </c>
      <c r="L15240">
        <f>Sales_table[[#This Row],[Revenue]]-Sales_table[[#This Row],[Total Cost]]</f>
        <v>215.30396333762576</v>
      </c>
      <c r="M15240">
        <f>Sales_table[[#This Row],[unit cost]]*Sales_table[[#This Row],[Order qty]]</f>
        <v>538.25990834406446</v>
      </c>
    </row>
    <row r="15241" spans="1:13" ht="17.25" x14ac:dyDescent="0.35">
      <c r="A15241" t="s">
        <v>16048</v>
      </c>
      <c r="B15241" s="1">
        <v>43842</v>
      </c>
      <c r="C15241" t="s">
        <v>814</v>
      </c>
      <c r="D15241" t="s">
        <v>806</v>
      </c>
      <c r="E15241">
        <v>14</v>
      </c>
      <c r="F15241">
        <v>150</v>
      </c>
      <c r="G15241">
        <v>11</v>
      </c>
      <c r="H15241">
        <v>6</v>
      </c>
      <c r="I15241">
        <v>556.53537726402283</v>
      </c>
      <c r="J15241">
        <v>397.52526947430204</v>
      </c>
      <c r="K15241">
        <f>Sales_table[[#This Row],[unit price]]*Sales_table[[#This Row],[Order qty]]</f>
        <v>3339.212263584137</v>
      </c>
      <c r="L15241">
        <f>Sales_table[[#This Row],[Revenue]]-Sales_table[[#This Row],[Total Cost]]</f>
        <v>954.06064673832498</v>
      </c>
      <c r="M15241">
        <f>Sales_table[[#This Row],[unit cost]]*Sales_table[[#This Row],[Order qty]]</f>
        <v>2385.151616845812</v>
      </c>
    </row>
    <row r="15242" spans="1:13" ht="17.25" x14ac:dyDescent="0.35">
      <c r="A15242" t="s">
        <v>16049</v>
      </c>
      <c r="B15242" s="1">
        <v>43866</v>
      </c>
      <c r="C15242" t="s">
        <v>805</v>
      </c>
      <c r="D15242" t="s">
        <v>806</v>
      </c>
      <c r="E15242">
        <v>16</v>
      </c>
      <c r="F15242">
        <v>353</v>
      </c>
      <c r="G15242">
        <v>34</v>
      </c>
      <c r="H15242">
        <v>3</v>
      </c>
      <c r="I15242">
        <v>587.62292736768723</v>
      </c>
      <c r="J15242">
        <v>419.73066240549088</v>
      </c>
      <c r="K15242">
        <f>Sales_table[[#This Row],[unit price]]*Sales_table[[#This Row],[Order qty]]</f>
        <v>1762.8687821030617</v>
      </c>
      <c r="L15242">
        <f>Sales_table[[#This Row],[Revenue]]-Sales_table[[#This Row],[Total Cost]]</f>
        <v>503.67679488658905</v>
      </c>
      <c r="M15242">
        <f>Sales_table[[#This Row],[unit cost]]*Sales_table[[#This Row],[Order qty]]</f>
        <v>1259.1919872164726</v>
      </c>
    </row>
    <row r="15243" spans="1:13" ht="17.25" x14ac:dyDescent="0.35">
      <c r="A15243" t="s">
        <v>16050</v>
      </c>
      <c r="B15243" s="1">
        <v>43923</v>
      </c>
      <c r="C15243" t="s">
        <v>805</v>
      </c>
      <c r="D15243" t="s">
        <v>806</v>
      </c>
      <c r="E15243">
        <v>8</v>
      </c>
      <c r="F15243">
        <v>100</v>
      </c>
      <c r="G15243">
        <v>14</v>
      </c>
      <c r="H15243">
        <v>2</v>
      </c>
      <c r="I15243">
        <v>224.38170039653778</v>
      </c>
      <c r="J15243">
        <v>160.27264314038413</v>
      </c>
      <c r="K15243">
        <f>Sales_table[[#This Row],[unit price]]*Sales_table[[#This Row],[Order qty]]</f>
        <v>448.76340079307556</v>
      </c>
      <c r="L15243">
        <f>Sales_table[[#This Row],[Revenue]]-Sales_table[[#This Row],[Total Cost]]</f>
        <v>128.2181145123073</v>
      </c>
      <c r="M15243">
        <f>Sales_table[[#This Row],[unit cost]]*Sales_table[[#This Row],[Order qty]]</f>
        <v>320.54528628076827</v>
      </c>
    </row>
    <row r="15244" spans="1:13" ht="17.25" x14ac:dyDescent="0.35">
      <c r="A15244" t="s">
        <v>16051</v>
      </c>
      <c r="B15244" s="1">
        <v>43845</v>
      </c>
      <c r="C15244" t="s">
        <v>805</v>
      </c>
      <c r="D15244" t="s">
        <v>806</v>
      </c>
      <c r="E15244">
        <v>17</v>
      </c>
      <c r="F15244">
        <v>226</v>
      </c>
      <c r="G15244">
        <v>32</v>
      </c>
      <c r="H15244">
        <v>5</v>
      </c>
      <c r="I15244">
        <v>213.97861129045486</v>
      </c>
      <c r="J15244">
        <v>152.84186520746778</v>
      </c>
      <c r="K15244">
        <f>Sales_table[[#This Row],[unit price]]*Sales_table[[#This Row],[Order qty]]</f>
        <v>1069.8930564522743</v>
      </c>
      <c r="L15244">
        <f>Sales_table[[#This Row],[Revenue]]-Sales_table[[#This Row],[Total Cost]]</f>
        <v>305.68373041493544</v>
      </c>
      <c r="M15244">
        <f>Sales_table[[#This Row],[unit cost]]*Sales_table[[#This Row],[Order qty]]</f>
        <v>764.20932603733888</v>
      </c>
    </row>
    <row r="15245" spans="1:13" ht="17.25" x14ac:dyDescent="0.35">
      <c r="A15245" t="s">
        <v>16052</v>
      </c>
      <c r="B15245" s="1">
        <v>43870</v>
      </c>
      <c r="C15245" t="s">
        <v>814</v>
      </c>
      <c r="D15245" t="s">
        <v>806</v>
      </c>
      <c r="E15245">
        <v>20</v>
      </c>
      <c r="F15245">
        <v>67</v>
      </c>
      <c r="G15245">
        <v>29</v>
      </c>
      <c r="H15245">
        <v>1</v>
      </c>
      <c r="I15245">
        <v>257.75568866729736</v>
      </c>
      <c r="J15245">
        <v>184.11120619092671</v>
      </c>
      <c r="K15245">
        <f>Sales_table[[#This Row],[unit price]]*Sales_table[[#This Row],[Order qty]]</f>
        <v>257.75568866729736</v>
      </c>
      <c r="L15245">
        <f>Sales_table[[#This Row],[Revenue]]-Sales_table[[#This Row],[Total Cost]]</f>
        <v>73.644482476370655</v>
      </c>
      <c r="M15245">
        <f>Sales_table[[#This Row],[unit cost]]*Sales_table[[#This Row],[Order qty]]</f>
        <v>184.11120619092671</v>
      </c>
    </row>
    <row r="15246" spans="1:13" ht="17.25" x14ac:dyDescent="0.35">
      <c r="A15246" t="s">
        <v>16053</v>
      </c>
      <c r="B15246" s="1">
        <v>43923</v>
      </c>
      <c r="C15246" t="s">
        <v>808</v>
      </c>
      <c r="D15246" t="s">
        <v>806</v>
      </c>
      <c r="E15246">
        <v>21</v>
      </c>
      <c r="F15246">
        <v>142</v>
      </c>
      <c r="G15246">
        <v>13</v>
      </c>
      <c r="H15246">
        <v>4</v>
      </c>
      <c r="I15246">
        <v>433.15852636098862</v>
      </c>
      <c r="J15246">
        <v>309.39894740070616</v>
      </c>
      <c r="K15246">
        <f>Sales_table[[#This Row],[unit price]]*Sales_table[[#This Row],[Order qty]]</f>
        <v>1732.6341054439545</v>
      </c>
      <c r="L15246">
        <f>Sales_table[[#This Row],[Revenue]]-Sales_table[[#This Row],[Total Cost]]</f>
        <v>495.03831584112982</v>
      </c>
      <c r="M15246">
        <f>Sales_table[[#This Row],[unit cost]]*Sales_table[[#This Row],[Order qty]]</f>
        <v>1237.5957896028247</v>
      </c>
    </row>
    <row r="15247" spans="1:13" ht="17.25" x14ac:dyDescent="0.35">
      <c r="A15247" t="s">
        <v>16054</v>
      </c>
      <c r="B15247" s="1">
        <v>43973</v>
      </c>
      <c r="C15247" t="s">
        <v>805</v>
      </c>
      <c r="D15247" t="s">
        <v>806</v>
      </c>
      <c r="E15247">
        <v>12</v>
      </c>
      <c r="F15247">
        <v>1</v>
      </c>
      <c r="G15247">
        <v>45</v>
      </c>
      <c r="H15247">
        <v>6</v>
      </c>
      <c r="I15247">
        <v>458.43530380725861</v>
      </c>
      <c r="J15247">
        <v>327.45378843375619</v>
      </c>
      <c r="K15247">
        <f>Sales_table[[#This Row],[unit price]]*Sales_table[[#This Row],[Order qty]]</f>
        <v>2750.6118228435516</v>
      </c>
      <c r="L15247">
        <f>Sales_table[[#This Row],[Revenue]]-Sales_table[[#This Row],[Total Cost]]</f>
        <v>785.88909224101462</v>
      </c>
      <c r="M15247">
        <f>Sales_table[[#This Row],[unit cost]]*Sales_table[[#This Row],[Order qty]]</f>
        <v>1964.722730602537</v>
      </c>
    </row>
    <row r="15248" spans="1:13" ht="17.25" x14ac:dyDescent="0.35">
      <c r="A15248" t="s">
        <v>16055</v>
      </c>
      <c r="B15248" s="1">
        <v>43834</v>
      </c>
      <c r="C15248" t="s">
        <v>814</v>
      </c>
      <c r="D15248" t="s">
        <v>806</v>
      </c>
      <c r="E15248">
        <v>9</v>
      </c>
      <c r="F15248">
        <v>236</v>
      </c>
      <c r="G15248">
        <v>4</v>
      </c>
      <c r="H15248">
        <v>9</v>
      </c>
      <c r="I15248">
        <v>325.08659988641739</v>
      </c>
      <c r="J15248">
        <v>232.20471420458387</v>
      </c>
      <c r="K15248">
        <f>Sales_table[[#This Row],[unit price]]*Sales_table[[#This Row],[Order qty]]</f>
        <v>2925.7793989777565</v>
      </c>
      <c r="L15248">
        <f>Sales_table[[#This Row],[Revenue]]-Sales_table[[#This Row],[Total Cost]]</f>
        <v>835.9369711365016</v>
      </c>
      <c r="M15248">
        <f>Sales_table[[#This Row],[unit cost]]*Sales_table[[#This Row],[Order qty]]</f>
        <v>2089.8424278412549</v>
      </c>
    </row>
    <row r="15249" spans="1:13" ht="17.25" x14ac:dyDescent="0.35">
      <c r="A15249" t="s">
        <v>16056</v>
      </c>
      <c r="B15249" s="1">
        <v>43831</v>
      </c>
      <c r="C15249" t="s">
        <v>810</v>
      </c>
      <c r="D15249" t="s">
        <v>806</v>
      </c>
      <c r="E15249">
        <v>19</v>
      </c>
      <c r="F15249">
        <v>257</v>
      </c>
      <c r="G15249">
        <v>25</v>
      </c>
      <c r="H15249">
        <v>8</v>
      </c>
      <c r="I15249">
        <v>615.87532639503479</v>
      </c>
      <c r="J15249">
        <v>439.91094742502486</v>
      </c>
      <c r="K15249">
        <f>Sales_table[[#This Row],[unit price]]*Sales_table[[#This Row],[Order qty]]</f>
        <v>4927.0026111602783</v>
      </c>
      <c r="L15249">
        <f>Sales_table[[#This Row],[Revenue]]-Sales_table[[#This Row],[Total Cost]]</f>
        <v>1407.7150317600795</v>
      </c>
      <c r="M15249">
        <f>Sales_table[[#This Row],[unit cost]]*Sales_table[[#This Row],[Order qty]]</f>
        <v>3519.2875794001989</v>
      </c>
    </row>
    <row r="15250" spans="1:13" ht="17.25" x14ac:dyDescent="0.35">
      <c r="A15250" t="s">
        <v>16057</v>
      </c>
      <c r="B15250" s="1">
        <v>43834</v>
      </c>
      <c r="C15250" t="s">
        <v>810</v>
      </c>
      <c r="D15250" t="s">
        <v>806</v>
      </c>
      <c r="E15250">
        <v>26</v>
      </c>
      <c r="F15250">
        <v>106</v>
      </c>
      <c r="G15250">
        <v>17</v>
      </c>
      <c r="H15250">
        <v>6</v>
      </c>
      <c r="I15250">
        <v>415.71880263090134</v>
      </c>
      <c r="J15250">
        <v>296.94200187921524</v>
      </c>
      <c r="K15250">
        <f>Sales_table[[#This Row],[unit price]]*Sales_table[[#This Row],[Order qty]]</f>
        <v>2494.312815785408</v>
      </c>
      <c r="L15250">
        <f>Sales_table[[#This Row],[Revenue]]-Sales_table[[#This Row],[Total Cost]]</f>
        <v>712.66080451011658</v>
      </c>
      <c r="M15250">
        <f>Sales_table[[#This Row],[unit cost]]*Sales_table[[#This Row],[Order qty]]</f>
        <v>1781.6520112752914</v>
      </c>
    </row>
    <row r="15251" spans="1:13" ht="17.25" x14ac:dyDescent="0.35">
      <c r="A15251" t="s">
        <v>16058</v>
      </c>
      <c r="B15251" s="1">
        <v>43834</v>
      </c>
      <c r="C15251" t="s">
        <v>805</v>
      </c>
      <c r="D15251" t="s">
        <v>806</v>
      </c>
      <c r="E15251">
        <v>26</v>
      </c>
      <c r="F15251">
        <v>70</v>
      </c>
      <c r="G15251">
        <v>18</v>
      </c>
      <c r="H15251">
        <v>4</v>
      </c>
      <c r="I15251">
        <v>471.24690663814545</v>
      </c>
      <c r="J15251">
        <v>336.60493331296107</v>
      </c>
      <c r="K15251">
        <f>Sales_table[[#This Row],[unit price]]*Sales_table[[#This Row],[Order qty]]</f>
        <v>1884.9876265525818</v>
      </c>
      <c r="L15251">
        <f>Sales_table[[#This Row],[Revenue]]-Sales_table[[#This Row],[Total Cost]]</f>
        <v>538.56789330073752</v>
      </c>
      <c r="M15251">
        <f>Sales_table[[#This Row],[unit cost]]*Sales_table[[#This Row],[Order qty]]</f>
        <v>1346.4197332518443</v>
      </c>
    </row>
    <row r="15252" spans="1:13" ht="17.25" x14ac:dyDescent="0.35">
      <c r="A15252" t="s">
        <v>16059</v>
      </c>
      <c r="B15252" s="1">
        <v>43836</v>
      </c>
      <c r="C15252" t="s">
        <v>805</v>
      </c>
      <c r="D15252" t="s">
        <v>806</v>
      </c>
      <c r="E15252">
        <v>15</v>
      </c>
      <c r="F15252">
        <v>244</v>
      </c>
      <c r="G15252">
        <v>2</v>
      </c>
      <c r="H15252">
        <v>3</v>
      </c>
      <c r="I15252">
        <v>530.42449647188187</v>
      </c>
      <c r="J15252">
        <v>378.87464033705851</v>
      </c>
      <c r="K15252">
        <f>Sales_table[[#This Row],[unit price]]*Sales_table[[#This Row],[Order qty]]</f>
        <v>1591.2734894156456</v>
      </c>
      <c r="L15252">
        <f>Sales_table[[#This Row],[Revenue]]-Sales_table[[#This Row],[Total Cost]]</f>
        <v>454.64956840447007</v>
      </c>
      <c r="M15252">
        <f>Sales_table[[#This Row],[unit cost]]*Sales_table[[#This Row],[Order qty]]</f>
        <v>1136.6239210111755</v>
      </c>
    </row>
    <row r="15253" spans="1:13" ht="17.25" x14ac:dyDescent="0.35">
      <c r="A15253" t="s">
        <v>16060</v>
      </c>
      <c r="B15253" s="1">
        <v>43892</v>
      </c>
      <c r="C15253" t="s">
        <v>814</v>
      </c>
      <c r="D15253" t="s">
        <v>806</v>
      </c>
      <c r="E15253">
        <v>15</v>
      </c>
      <c r="F15253">
        <v>53</v>
      </c>
      <c r="G15253">
        <v>12</v>
      </c>
      <c r="H15253">
        <v>9</v>
      </c>
      <c r="I15253">
        <v>395.79352140426636</v>
      </c>
      <c r="J15253">
        <v>282.70965814590454</v>
      </c>
      <c r="K15253">
        <f>Sales_table[[#This Row],[unit price]]*Sales_table[[#This Row],[Order qty]]</f>
        <v>3562.1416926383972</v>
      </c>
      <c r="L15253">
        <f>Sales_table[[#This Row],[Revenue]]-Sales_table[[#This Row],[Total Cost]]</f>
        <v>1017.7547693252563</v>
      </c>
      <c r="M15253">
        <f>Sales_table[[#This Row],[unit cost]]*Sales_table[[#This Row],[Order qty]]</f>
        <v>2544.3869233131409</v>
      </c>
    </row>
    <row r="15254" spans="1:13" ht="17.25" x14ac:dyDescent="0.35">
      <c r="A15254" t="s">
        <v>16061</v>
      </c>
      <c r="B15254" s="1">
        <v>43941</v>
      </c>
      <c r="C15254" t="s">
        <v>810</v>
      </c>
      <c r="D15254" t="s">
        <v>806</v>
      </c>
      <c r="E15254">
        <v>7</v>
      </c>
      <c r="F15254">
        <v>249</v>
      </c>
      <c r="G15254">
        <v>41</v>
      </c>
      <c r="H15254">
        <v>8</v>
      </c>
      <c r="I15254">
        <v>514.41856330633163</v>
      </c>
      <c r="J15254">
        <v>367.44183093309402</v>
      </c>
      <c r="K15254">
        <f>Sales_table[[#This Row],[unit price]]*Sales_table[[#This Row],[Order qty]]</f>
        <v>4115.3485064506531</v>
      </c>
      <c r="L15254">
        <f>Sales_table[[#This Row],[Revenue]]-Sales_table[[#This Row],[Total Cost]]</f>
        <v>1175.8138589859009</v>
      </c>
      <c r="M15254">
        <f>Sales_table[[#This Row],[unit cost]]*Sales_table[[#This Row],[Order qty]]</f>
        <v>2939.5346474647522</v>
      </c>
    </row>
    <row r="15255" spans="1:13" ht="17.25" x14ac:dyDescent="0.35">
      <c r="A15255" t="s">
        <v>16062</v>
      </c>
      <c r="B15255" s="1">
        <v>43897</v>
      </c>
      <c r="C15255" t="s">
        <v>805</v>
      </c>
      <c r="D15255" t="s">
        <v>806</v>
      </c>
      <c r="E15255">
        <v>25</v>
      </c>
      <c r="F15255">
        <v>39</v>
      </c>
      <c r="G15255">
        <v>10</v>
      </c>
      <c r="H15255">
        <v>6</v>
      </c>
      <c r="I15255">
        <v>482.03458750247955</v>
      </c>
      <c r="J15255">
        <v>344.31041964462827</v>
      </c>
      <c r="K15255">
        <f>Sales_table[[#This Row],[unit price]]*Sales_table[[#This Row],[Order qty]]</f>
        <v>2892.2075250148773</v>
      </c>
      <c r="L15255">
        <f>Sales_table[[#This Row],[Revenue]]-Sales_table[[#This Row],[Total Cost]]</f>
        <v>826.34500714710794</v>
      </c>
      <c r="M15255">
        <f>Sales_table[[#This Row],[unit cost]]*Sales_table[[#This Row],[Order qty]]</f>
        <v>2065.8625178677694</v>
      </c>
    </row>
    <row r="15256" spans="1:13" ht="17.25" x14ac:dyDescent="0.35">
      <c r="A15256" t="s">
        <v>16063</v>
      </c>
      <c r="B15256" s="1">
        <v>43905</v>
      </c>
      <c r="C15256" t="s">
        <v>814</v>
      </c>
      <c r="D15256" t="s">
        <v>806</v>
      </c>
      <c r="E15256">
        <v>15</v>
      </c>
      <c r="F15256">
        <v>339</v>
      </c>
      <c r="G15256">
        <v>34</v>
      </c>
      <c r="H15256">
        <v>1</v>
      </c>
      <c r="I15256">
        <v>203.65056520700455</v>
      </c>
      <c r="J15256">
        <v>145.46468943357468</v>
      </c>
      <c r="K15256">
        <f>Sales_table[[#This Row],[unit price]]*Sales_table[[#This Row],[Order qty]]</f>
        <v>203.65056520700455</v>
      </c>
      <c r="L15256">
        <f>Sales_table[[#This Row],[Revenue]]-Sales_table[[#This Row],[Total Cost]]</f>
        <v>58.185875773429871</v>
      </c>
      <c r="M15256">
        <f>Sales_table[[#This Row],[unit cost]]*Sales_table[[#This Row],[Order qty]]</f>
        <v>145.46468943357468</v>
      </c>
    </row>
    <row r="15257" spans="1:13" ht="17.25" x14ac:dyDescent="0.35">
      <c r="A15257" t="s">
        <v>16064</v>
      </c>
      <c r="B15257" s="1">
        <v>43865</v>
      </c>
      <c r="C15257" t="s">
        <v>810</v>
      </c>
      <c r="D15257" t="s">
        <v>806</v>
      </c>
      <c r="E15257">
        <v>6</v>
      </c>
      <c r="F15257">
        <v>221</v>
      </c>
      <c r="G15257">
        <v>46</v>
      </c>
      <c r="H15257">
        <v>9</v>
      </c>
      <c r="I15257">
        <v>380.59798121452332</v>
      </c>
      <c r="J15257">
        <v>271.85570086751665</v>
      </c>
      <c r="K15257">
        <f>Sales_table[[#This Row],[unit price]]*Sales_table[[#This Row],[Order qty]]</f>
        <v>3425.3818309307098</v>
      </c>
      <c r="L15257">
        <f>Sales_table[[#This Row],[Revenue]]-Sales_table[[#This Row],[Total Cost]]</f>
        <v>978.68052312306008</v>
      </c>
      <c r="M15257">
        <f>Sales_table[[#This Row],[unit cost]]*Sales_table[[#This Row],[Order qty]]</f>
        <v>2446.7013078076498</v>
      </c>
    </row>
    <row r="15258" spans="1:13" ht="17.25" x14ac:dyDescent="0.35">
      <c r="A15258" t="s">
        <v>16065</v>
      </c>
      <c r="B15258" s="1">
        <v>43831</v>
      </c>
      <c r="C15258" t="s">
        <v>810</v>
      </c>
      <c r="D15258" t="s">
        <v>806</v>
      </c>
      <c r="E15258">
        <v>12</v>
      </c>
      <c r="F15258">
        <v>314</v>
      </c>
      <c r="G15258">
        <v>29</v>
      </c>
      <c r="H15258">
        <v>2</v>
      </c>
      <c r="I15258">
        <v>164.80718582868576</v>
      </c>
      <c r="J15258">
        <v>117.71941844906127</v>
      </c>
      <c r="K15258">
        <f>Sales_table[[#This Row],[unit price]]*Sales_table[[#This Row],[Order qty]]</f>
        <v>329.61437165737152</v>
      </c>
      <c r="L15258">
        <f>Sales_table[[#This Row],[Revenue]]-Sales_table[[#This Row],[Total Cost]]</f>
        <v>94.17553475924899</v>
      </c>
      <c r="M15258">
        <f>Sales_table[[#This Row],[unit cost]]*Sales_table[[#This Row],[Order qty]]</f>
        <v>235.43883689812253</v>
      </c>
    </row>
    <row r="15259" spans="1:13" ht="17.25" x14ac:dyDescent="0.35">
      <c r="A15259" t="s">
        <v>16066</v>
      </c>
      <c r="B15259" s="1">
        <v>43926</v>
      </c>
      <c r="C15259" t="s">
        <v>814</v>
      </c>
      <c r="D15259" t="s">
        <v>806</v>
      </c>
      <c r="E15259">
        <v>5</v>
      </c>
      <c r="F15259">
        <v>57</v>
      </c>
      <c r="G15259">
        <v>15</v>
      </c>
      <c r="H15259">
        <v>5</v>
      </c>
      <c r="I15259">
        <v>336.71271407604218</v>
      </c>
      <c r="J15259">
        <v>240.5090814828873</v>
      </c>
      <c r="K15259">
        <f>Sales_table[[#This Row],[unit price]]*Sales_table[[#This Row],[Order qty]]</f>
        <v>1683.5635703802109</v>
      </c>
      <c r="L15259">
        <f>Sales_table[[#This Row],[Revenue]]-Sales_table[[#This Row],[Total Cost]]</f>
        <v>481.01816296577431</v>
      </c>
      <c r="M15259">
        <f>Sales_table[[#This Row],[unit cost]]*Sales_table[[#This Row],[Order qty]]</f>
        <v>1202.5454074144366</v>
      </c>
    </row>
    <row r="15260" spans="1:13" ht="17.25" x14ac:dyDescent="0.35">
      <c r="A15260" t="s">
        <v>16067</v>
      </c>
      <c r="B15260" s="1">
        <v>43843</v>
      </c>
      <c r="C15260" t="s">
        <v>808</v>
      </c>
      <c r="D15260" t="s">
        <v>806</v>
      </c>
      <c r="E15260">
        <v>18</v>
      </c>
      <c r="F15260">
        <v>99</v>
      </c>
      <c r="G15260">
        <v>25</v>
      </c>
      <c r="H15260">
        <v>2</v>
      </c>
      <c r="I15260">
        <v>339.33420306444168</v>
      </c>
      <c r="J15260">
        <v>242.38157361745837</v>
      </c>
      <c r="K15260">
        <f>Sales_table[[#This Row],[unit price]]*Sales_table[[#This Row],[Order qty]]</f>
        <v>678.66840612888336</v>
      </c>
      <c r="L15260">
        <f>Sales_table[[#This Row],[Revenue]]-Sales_table[[#This Row],[Total Cost]]</f>
        <v>193.90525889396662</v>
      </c>
      <c r="M15260">
        <f>Sales_table[[#This Row],[unit cost]]*Sales_table[[#This Row],[Order qty]]</f>
        <v>484.76314723491674</v>
      </c>
    </row>
    <row r="15261" spans="1:13" ht="17.25" x14ac:dyDescent="0.35">
      <c r="A15261" t="s">
        <v>16068</v>
      </c>
      <c r="B15261" s="1">
        <v>43853</v>
      </c>
      <c r="C15261" t="s">
        <v>808</v>
      </c>
      <c r="D15261" t="s">
        <v>806</v>
      </c>
      <c r="E15261">
        <v>17</v>
      </c>
      <c r="F15261">
        <v>121</v>
      </c>
      <c r="G15261">
        <v>14</v>
      </c>
      <c r="H15261">
        <v>6</v>
      </c>
      <c r="I15261">
        <v>498.64301490783691</v>
      </c>
      <c r="J15261">
        <v>356.17358207702637</v>
      </c>
      <c r="K15261">
        <f>Sales_table[[#This Row],[unit price]]*Sales_table[[#This Row],[Order qty]]</f>
        <v>2991.8580894470215</v>
      </c>
      <c r="L15261">
        <f>Sales_table[[#This Row],[Revenue]]-Sales_table[[#This Row],[Total Cost]]</f>
        <v>854.81659698486328</v>
      </c>
      <c r="M15261">
        <f>Sales_table[[#This Row],[unit cost]]*Sales_table[[#This Row],[Order qty]]</f>
        <v>2137.0414924621582</v>
      </c>
    </row>
    <row r="15262" spans="1:13" ht="17.25" x14ac:dyDescent="0.35">
      <c r="A15262" t="s">
        <v>16069</v>
      </c>
      <c r="B15262" s="1">
        <v>43889</v>
      </c>
      <c r="C15262" t="s">
        <v>810</v>
      </c>
      <c r="D15262" t="s">
        <v>806</v>
      </c>
      <c r="E15262">
        <v>6</v>
      </c>
      <c r="F15262">
        <v>228</v>
      </c>
      <c r="G15262">
        <v>25</v>
      </c>
      <c r="H15262">
        <v>9</v>
      </c>
      <c r="I15262">
        <v>364.63424295186996</v>
      </c>
      <c r="J15262">
        <v>260.45303067990716</v>
      </c>
      <c r="K15262">
        <f>Sales_table[[#This Row],[unit price]]*Sales_table[[#This Row],[Order qty]]</f>
        <v>3281.7081865668297</v>
      </c>
      <c r="L15262">
        <f>Sales_table[[#This Row],[Revenue]]-Sales_table[[#This Row],[Total Cost]]</f>
        <v>937.63091044766543</v>
      </c>
      <c r="M15262">
        <f>Sales_table[[#This Row],[unit cost]]*Sales_table[[#This Row],[Order qty]]</f>
        <v>2344.0772761191643</v>
      </c>
    </row>
    <row r="15263" spans="1:13" ht="17.25" x14ac:dyDescent="0.35">
      <c r="A15263" t="s">
        <v>16070</v>
      </c>
      <c r="B15263" s="1">
        <v>43880</v>
      </c>
      <c r="C15263" t="s">
        <v>808</v>
      </c>
      <c r="D15263" t="s">
        <v>806</v>
      </c>
      <c r="E15263">
        <v>2</v>
      </c>
      <c r="F15263">
        <v>96</v>
      </c>
      <c r="G15263">
        <v>11</v>
      </c>
      <c r="H15263">
        <v>3</v>
      </c>
      <c r="I15263">
        <v>204.59506809711456</v>
      </c>
      <c r="J15263">
        <v>146.13933435508184</v>
      </c>
      <c r="K15263">
        <f>Sales_table[[#This Row],[unit price]]*Sales_table[[#This Row],[Order qty]]</f>
        <v>613.78520429134369</v>
      </c>
      <c r="L15263">
        <f>Sales_table[[#This Row],[Revenue]]-Sales_table[[#This Row],[Total Cost]]</f>
        <v>175.36720122609813</v>
      </c>
      <c r="M15263">
        <f>Sales_table[[#This Row],[unit cost]]*Sales_table[[#This Row],[Order qty]]</f>
        <v>438.41800306524556</v>
      </c>
    </row>
    <row r="15264" spans="1:13" ht="17.25" x14ac:dyDescent="0.35">
      <c r="A15264" t="s">
        <v>16071</v>
      </c>
      <c r="B15264" s="1">
        <v>43941</v>
      </c>
      <c r="C15264" t="s">
        <v>810</v>
      </c>
      <c r="D15264" t="s">
        <v>806</v>
      </c>
      <c r="E15264">
        <v>25</v>
      </c>
      <c r="F15264">
        <v>365</v>
      </c>
      <c r="G15264">
        <v>1</v>
      </c>
      <c r="H15264">
        <v>2</v>
      </c>
      <c r="I15264">
        <v>460.84656482934952</v>
      </c>
      <c r="J15264">
        <v>329.1761177352497</v>
      </c>
      <c r="K15264">
        <f>Sales_table[[#This Row],[unit price]]*Sales_table[[#This Row],[Order qty]]</f>
        <v>921.69312965869904</v>
      </c>
      <c r="L15264">
        <f>Sales_table[[#This Row],[Revenue]]-Sales_table[[#This Row],[Total Cost]]</f>
        <v>263.34089418819963</v>
      </c>
      <c r="M15264">
        <f>Sales_table[[#This Row],[unit cost]]*Sales_table[[#This Row],[Order qty]]</f>
        <v>658.35223547049941</v>
      </c>
    </row>
    <row r="15265" spans="1:13" ht="17.25" x14ac:dyDescent="0.35">
      <c r="A15265" t="s">
        <v>16072</v>
      </c>
      <c r="B15265" s="1">
        <v>43872</v>
      </c>
      <c r="C15265" t="s">
        <v>805</v>
      </c>
      <c r="D15265" t="s">
        <v>806</v>
      </c>
      <c r="E15265">
        <v>10</v>
      </c>
      <c r="F15265">
        <v>98</v>
      </c>
      <c r="G15265">
        <v>25</v>
      </c>
      <c r="H15265">
        <v>7</v>
      </c>
      <c r="I15265">
        <v>582.8776581287384</v>
      </c>
      <c r="J15265">
        <v>416.34118437767029</v>
      </c>
      <c r="K15265">
        <f>Sales_table[[#This Row],[unit price]]*Sales_table[[#This Row],[Order qty]]</f>
        <v>4080.1436069011688</v>
      </c>
      <c r="L15265">
        <f>Sales_table[[#This Row],[Revenue]]-Sales_table[[#This Row],[Total Cost]]</f>
        <v>1165.7553162574768</v>
      </c>
      <c r="M15265">
        <f>Sales_table[[#This Row],[unit cost]]*Sales_table[[#This Row],[Order qty]]</f>
        <v>2914.388290643692</v>
      </c>
    </row>
    <row r="15266" spans="1:13" ht="17.25" x14ac:dyDescent="0.35">
      <c r="A15266" t="s">
        <v>16073</v>
      </c>
      <c r="B15266" s="1">
        <v>43845</v>
      </c>
      <c r="C15266" t="s">
        <v>810</v>
      </c>
      <c r="D15266" t="s">
        <v>806</v>
      </c>
      <c r="E15266">
        <v>14</v>
      </c>
      <c r="F15266">
        <v>262</v>
      </c>
      <c r="G15266">
        <v>6</v>
      </c>
      <c r="H15266">
        <v>2</v>
      </c>
      <c r="I15266">
        <v>393.8651277422905</v>
      </c>
      <c r="J15266">
        <v>281.33223410163606</v>
      </c>
      <c r="K15266">
        <f>Sales_table[[#This Row],[unit price]]*Sales_table[[#This Row],[Order qty]]</f>
        <v>787.73025548458099</v>
      </c>
      <c r="L15266">
        <f>Sales_table[[#This Row],[Revenue]]-Sales_table[[#This Row],[Total Cost]]</f>
        <v>225.06578728130887</v>
      </c>
      <c r="M15266">
        <f>Sales_table[[#This Row],[unit cost]]*Sales_table[[#This Row],[Order qty]]</f>
        <v>562.66446820327212</v>
      </c>
    </row>
    <row r="15267" spans="1:13" ht="17.25" x14ac:dyDescent="0.35">
      <c r="A15267" t="s">
        <v>16074</v>
      </c>
      <c r="B15267" s="1">
        <v>43855</v>
      </c>
      <c r="C15267" t="s">
        <v>805</v>
      </c>
      <c r="D15267" t="s">
        <v>806</v>
      </c>
      <c r="E15267">
        <v>24</v>
      </c>
      <c r="F15267">
        <v>187</v>
      </c>
      <c r="G15267">
        <v>36</v>
      </c>
      <c r="H15267">
        <v>5</v>
      </c>
      <c r="I15267">
        <v>398.34797036647797</v>
      </c>
      <c r="J15267">
        <v>284.53426454748427</v>
      </c>
      <c r="K15267">
        <f>Sales_table[[#This Row],[unit price]]*Sales_table[[#This Row],[Order qty]]</f>
        <v>1991.7398518323898</v>
      </c>
      <c r="L15267">
        <f>Sales_table[[#This Row],[Revenue]]-Sales_table[[#This Row],[Total Cost]]</f>
        <v>569.06852909496843</v>
      </c>
      <c r="M15267">
        <f>Sales_table[[#This Row],[unit cost]]*Sales_table[[#This Row],[Order qty]]</f>
        <v>1422.6713227374214</v>
      </c>
    </row>
    <row r="15268" spans="1:13" ht="17.25" x14ac:dyDescent="0.35">
      <c r="A15268" t="s">
        <v>16075</v>
      </c>
      <c r="B15268" s="1">
        <v>43918</v>
      </c>
      <c r="C15268" t="s">
        <v>808</v>
      </c>
      <c r="D15268" t="s">
        <v>806</v>
      </c>
      <c r="E15268">
        <v>11</v>
      </c>
      <c r="F15268">
        <v>333</v>
      </c>
      <c r="G15268">
        <v>35</v>
      </c>
      <c r="H15268">
        <v>6</v>
      </c>
      <c r="I15268">
        <v>162.50118809938431</v>
      </c>
      <c r="J15268">
        <v>116.07227721384594</v>
      </c>
      <c r="K15268">
        <f>Sales_table[[#This Row],[unit price]]*Sales_table[[#This Row],[Order qty]]</f>
        <v>975.00712859630585</v>
      </c>
      <c r="L15268">
        <f>Sales_table[[#This Row],[Revenue]]-Sales_table[[#This Row],[Total Cost]]</f>
        <v>278.57346531323026</v>
      </c>
      <c r="M15268">
        <f>Sales_table[[#This Row],[unit cost]]*Sales_table[[#This Row],[Order qty]]</f>
        <v>696.43366328307559</v>
      </c>
    </row>
    <row r="15269" spans="1:13" ht="17.25" x14ac:dyDescent="0.35">
      <c r="A15269" t="s">
        <v>16076</v>
      </c>
      <c r="B15269" s="1">
        <v>43971</v>
      </c>
      <c r="C15269" t="s">
        <v>808</v>
      </c>
      <c r="D15269" t="s">
        <v>806</v>
      </c>
      <c r="E15269">
        <v>7</v>
      </c>
      <c r="F15269">
        <v>296</v>
      </c>
      <c r="G15269">
        <v>30</v>
      </c>
      <c r="H15269">
        <v>8</v>
      </c>
      <c r="I15269">
        <v>253.42379808425903</v>
      </c>
      <c r="J15269">
        <v>181.0169986316136</v>
      </c>
      <c r="K15269">
        <f>Sales_table[[#This Row],[unit price]]*Sales_table[[#This Row],[Order qty]]</f>
        <v>2027.3903846740723</v>
      </c>
      <c r="L15269">
        <f>Sales_table[[#This Row],[Revenue]]-Sales_table[[#This Row],[Total Cost]]</f>
        <v>579.25439562116344</v>
      </c>
      <c r="M15269">
        <f>Sales_table[[#This Row],[unit cost]]*Sales_table[[#This Row],[Order qty]]</f>
        <v>1448.1359890529088</v>
      </c>
    </row>
    <row r="15270" spans="1:13" ht="17.25" x14ac:dyDescent="0.35">
      <c r="A15270" t="s">
        <v>16077</v>
      </c>
      <c r="B15270" s="1">
        <v>43947</v>
      </c>
      <c r="C15270" t="s">
        <v>808</v>
      </c>
      <c r="D15270" t="s">
        <v>806</v>
      </c>
      <c r="E15270">
        <v>10</v>
      </c>
      <c r="F15270">
        <v>194</v>
      </c>
      <c r="G15270">
        <v>8</v>
      </c>
      <c r="H15270">
        <v>2</v>
      </c>
      <c r="I15270">
        <v>170.94667857885361</v>
      </c>
      <c r="J15270">
        <v>122.10477041346687</v>
      </c>
      <c r="K15270">
        <f>Sales_table[[#This Row],[unit price]]*Sales_table[[#This Row],[Order qty]]</f>
        <v>341.89335715770721</v>
      </c>
      <c r="L15270">
        <f>Sales_table[[#This Row],[Revenue]]-Sales_table[[#This Row],[Total Cost]]</f>
        <v>97.683816330773482</v>
      </c>
      <c r="M15270">
        <f>Sales_table[[#This Row],[unit cost]]*Sales_table[[#This Row],[Order qty]]</f>
        <v>244.20954082693373</v>
      </c>
    </row>
    <row r="15271" spans="1:13" ht="17.25" x14ac:dyDescent="0.35">
      <c r="A15271" t="s">
        <v>16078</v>
      </c>
      <c r="B15271" s="1">
        <v>43915</v>
      </c>
      <c r="C15271" t="s">
        <v>805</v>
      </c>
      <c r="D15271" t="s">
        <v>806</v>
      </c>
      <c r="E15271">
        <v>1</v>
      </c>
      <c r="F15271">
        <v>14</v>
      </c>
      <c r="G15271">
        <v>42</v>
      </c>
      <c r="H15271">
        <v>9</v>
      </c>
      <c r="I15271">
        <v>317.19340574741364</v>
      </c>
      <c r="J15271">
        <v>226.56671839100974</v>
      </c>
      <c r="K15271">
        <f>Sales_table[[#This Row],[unit price]]*Sales_table[[#This Row],[Order qty]]</f>
        <v>2854.7406517267227</v>
      </c>
      <c r="L15271">
        <f>Sales_table[[#This Row],[Revenue]]-Sales_table[[#This Row],[Total Cost]]</f>
        <v>815.640186207635</v>
      </c>
      <c r="M15271">
        <f>Sales_table[[#This Row],[unit cost]]*Sales_table[[#This Row],[Order qty]]</f>
        <v>2039.1004655190877</v>
      </c>
    </row>
    <row r="15272" spans="1:13" ht="17.25" x14ac:dyDescent="0.35">
      <c r="A15272" t="s">
        <v>16079</v>
      </c>
      <c r="B15272" s="1">
        <v>43893</v>
      </c>
      <c r="C15272" t="s">
        <v>810</v>
      </c>
      <c r="D15272" t="s">
        <v>806</v>
      </c>
      <c r="E15272">
        <v>7</v>
      </c>
      <c r="F15272">
        <v>242</v>
      </c>
      <c r="G15272">
        <v>40</v>
      </c>
      <c r="H15272">
        <v>10</v>
      </c>
      <c r="I15272">
        <v>275.9446182847023</v>
      </c>
      <c r="J15272">
        <v>197.10329877478736</v>
      </c>
      <c r="K15272">
        <f>Sales_table[[#This Row],[unit price]]*Sales_table[[#This Row],[Order qty]]</f>
        <v>2759.446182847023</v>
      </c>
      <c r="L15272">
        <f>Sales_table[[#This Row],[Revenue]]-Sales_table[[#This Row],[Total Cost]]</f>
        <v>788.41319509914933</v>
      </c>
      <c r="M15272">
        <f>Sales_table[[#This Row],[unit cost]]*Sales_table[[#This Row],[Order qty]]</f>
        <v>1971.0329877478737</v>
      </c>
    </row>
    <row r="15273" spans="1:13" ht="17.25" x14ac:dyDescent="0.35">
      <c r="A15273" t="s">
        <v>16080</v>
      </c>
      <c r="B15273" s="1">
        <v>43924</v>
      </c>
      <c r="C15273" t="s">
        <v>814</v>
      </c>
      <c r="D15273" t="s">
        <v>806</v>
      </c>
      <c r="E15273">
        <v>13</v>
      </c>
      <c r="F15273">
        <v>293</v>
      </c>
      <c r="G15273">
        <v>5</v>
      </c>
      <c r="H15273">
        <v>10</v>
      </c>
      <c r="I15273">
        <v>428.40429854393005</v>
      </c>
      <c r="J15273">
        <v>306.00307038852151</v>
      </c>
      <c r="K15273">
        <f>Sales_table[[#This Row],[unit price]]*Sales_table[[#This Row],[Order qty]]</f>
        <v>4284.0429854393005</v>
      </c>
      <c r="L15273">
        <f>Sales_table[[#This Row],[Revenue]]-Sales_table[[#This Row],[Total Cost]]</f>
        <v>1224.0122815540853</v>
      </c>
      <c r="M15273">
        <f>Sales_table[[#This Row],[unit cost]]*Sales_table[[#This Row],[Order qty]]</f>
        <v>3060.0307038852152</v>
      </c>
    </row>
    <row r="15274" spans="1:13" ht="17.25" x14ac:dyDescent="0.35">
      <c r="A15274" t="s">
        <v>16081</v>
      </c>
      <c r="B15274" s="1">
        <v>43887</v>
      </c>
      <c r="C15274" t="s">
        <v>805</v>
      </c>
      <c r="D15274" t="s">
        <v>806</v>
      </c>
      <c r="E15274">
        <v>20</v>
      </c>
      <c r="F15274">
        <v>22</v>
      </c>
      <c r="G15274">
        <v>31</v>
      </c>
      <c r="H15274">
        <v>10</v>
      </c>
      <c r="I15274">
        <v>229.32280415296555</v>
      </c>
      <c r="J15274">
        <v>163.80200296640396</v>
      </c>
      <c r="K15274">
        <f>Sales_table[[#This Row],[unit price]]*Sales_table[[#This Row],[Order qty]]</f>
        <v>2293.2280415296555</v>
      </c>
      <c r="L15274">
        <f>Sales_table[[#This Row],[Revenue]]-Sales_table[[#This Row],[Total Cost]]</f>
        <v>655.20801186561584</v>
      </c>
      <c r="M15274">
        <f>Sales_table[[#This Row],[unit cost]]*Sales_table[[#This Row],[Order qty]]</f>
        <v>1638.0200296640396</v>
      </c>
    </row>
    <row r="15275" spans="1:13" ht="17.25" x14ac:dyDescent="0.35">
      <c r="A15275" t="s">
        <v>16082</v>
      </c>
      <c r="B15275" s="1">
        <v>43967</v>
      </c>
      <c r="C15275" t="s">
        <v>808</v>
      </c>
      <c r="D15275" t="s">
        <v>806</v>
      </c>
      <c r="E15275">
        <v>20</v>
      </c>
      <c r="F15275">
        <v>64</v>
      </c>
      <c r="G15275">
        <v>44</v>
      </c>
      <c r="H15275">
        <v>8</v>
      </c>
      <c r="I15275">
        <v>521.36214816570282</v>
      </c>
      <c r="J15275">
        <v>372.40153440407346</v>
      </c>
      <c r="K15275">
        <f>Sales_table[[#This Row],[unit price]]*Sales_table[[#This Row],[Order qty]]</f>
        <v>4170.8971853256226</v>
      </c>
      <c r="L15275">
        <f>Sales_table[[#This Row],[Revenue]]-Sales_table[[#This Row],[Total Cost]]</f>
        <v>1191.6849100930349</v>
      </c>
      <c r="M15275">
        <f>Sales_table[[#This Row],[unit cost]]*Sales_table[[#This Row],[Order qty]]</f>
        <v>2979.2122752325877</v>
      </c>
    </row>
    <row r="15276" spans="1:13" ht="17.25" x14ac:dyDescent="0.35">
      <c r="A15276" t="s">
        <v>16083</v>
      </c>
      <c r="B15276" s="1">
        <v>43853</v>
      </c>
      <c r="C15276" t="s">
        <v>808</v>
      </c>
      <c r="D15276" t="s">
        <v>806</v>
      </c>
      <c r="E15276">
        <v>12</v>
      </c>
      <c r="F15276">
        <v>119</v>
      </c>
      <c r="G15276">
        <v>22</v>
      </c>
      <c r="H15276">
        <v>5</v>
      </c>
      <c r="I15276">
        <v>153.79703360795975</v>
      </c>
      <c r="J15276">
        <v>109.85502400568554</v>
      </c>
      <c r="K15276">
        <f>Sales_table[[#This Row],[unit price]]*Sales_table[[#This Row],[Order qty]]</f>
        <v>768.98516803979874</v>
      </c>
      <c r="L15276">
        <f>Sales_table[[#This Row],[Revenue]]-Sales_table[[#This Row],[Total Cost]]</f>
        <v>219.7100480113711</v>
      </c>
      <c r="M15276">
        <f>Sales_table[[#This Row],[unit cost]]*Sales_table[[#This Row],[Order qty]]</f>
        <v>549.27512002842764</v>
      </c>
    </row>
    <row r="15277" spans="1:13" ht="17.25" x14ac:dyDescent="0.35">
      <c r="A15277" t="s">
        <v>16084</v>
      </c>
      <c r="B15277" s="1">
        <v>43887</v>
      </c>
      <c r="C15277" t="s">
        <v>805</v>
      </c>
      <c r="D15277" t="s">
        <v>806</v>
      </c>
      <c r="E15277">
        <v>23</v>
      </c>
      <c r="F15277">
        <v>306</v>
      </c>
      <c r="G15277">
        <v>16</v>
      </c>
      <c r="H15277">
        <v>4</v>
      </c>
      <c r="I15277">
        <v>451.02112483978271</v>
      </c>
      <c r="J15277">
        <v>322.15794631413053</v>
      </c>
      <c r="K15277">
        <f>Sales_table[[#This Row],[unit price]]*Sales_table[[#This Row],[Order qty]]</f>
        <v>1804.0844993591309</v>
      </c>
      <c r="L15277">
        <f>Sales_table[[#This Row],[Revenue]]-Sales_table[[#This Row],[Total Cost]]</f>
        <v>515.45271410260875</v>
      </c>
      <c r="M15277">
        <f>Sales_table[[#This Row],[unit cost]]*Sales_table[[#This Row],[Order qty]]</f>
        <v>1288.6317852565221</v>
      </c>
    </row>
    <row r="15278" spans="1:13" ht="17.25" x14ac:dyDescent="0.35">
      <c r="A15278" t="s">
        <v>16085</v>
      </c>
      <c r="B15278" s="1">
        <v>43899</v>
      </c>
      <c r="C15278" t="s">
        <v>808</v>
      </c>
      <c r="D15278" t="s">
        <v>806</v>
      </c>
      <c r="E15278">
        <v>23</v>
      </c>
      <c r="F15278">
        <v>39</v>
      </c>
      <c r="G15278">
        <v>2</v>
      </c>
      <c r="H15278">
        <v>6</v>
      </c>
      <c r="I15278">
        <v>316.20010846853256</v>
      </c>
      <c r="J15278">
        <v>225.85722033466612</v>
      </c>
      <c r="K15278">
        <f>Sales_table[[#This Row],[unit price]]*Sales_table[[#This Row],[Order qty]]</f>
        <v>1897.2006508111954</v>
      </c>
      <c r="L15278">
        <f>Sales_table[[#This Row],[Revenue]]-Sales_table[[#This Row],[Total Cost]]</f>
        <v>542.05732880319874</v>
      </c>
      <c r="M15278">
        <f>Sales_table[[#This Row],[unit cost]]*Sales_table[[#This Row],[Order qty]]</f>
        <v>1355.1433220079966</v>
      </c>
    </row>
    <row r="15279" spans="1:13" ht="17.25" x14ac:dyDescent="0.35">
      <c r="A15279" t="s">
        <v>16086</v>
      </c>
      <c r="B15279" s="1">
        <v>43966</v>
      </c>
      <c r="C15279" t="s">
        <v>805</v>
      </c>
      <c r="D15279" t="s">
        <v>806</v>
      </c>
      <c r="E15279">
        <v>24</v>
      </c>
      <c r="F15279">
        <v>304</v>
      </c>
      <c r="G15279">
        <v>42</v>
      </c>
      <c r="H15279">
        <v>4</v>
      </c>
      <c r="I15279">
        <v>422.79688560962677</v>
      </c>
      <c r="J15279">
        <v>301.99777543544769</v>
      </c>
      <c r="K15279">
        <f>Sales_table[[#This Row],[unit price]]*Sales_table[[#This Row],[Order qty]]</f>
        <v>1691.1875424385071</v>
      </c>
      <c r="L15279">
        <f>Sales_table[[#This Row],[Revenue]]-Sales_table[[#This Row],[Total Cost]]</f>
        <v>483.19644069671631</v>
      </c>
      <c r="M15279">
        <f>Sales_table[[#This Row],[unit cost]]*Sales_table[[#This Row],[Order qty]]</f>
        <v>1207.9911017417908</v>
      </c>
    </row>
    <row r="15280" spans="1:13" ht="17.25" x14ac:dyDescent="0.35">
      <c r="A15280" t="s">
        <v>16087</v>
      </c>
      <c r="B15280" s="1">
        <v>43942</v>
      </c>
      <c r="C15280" t="s">
        <v>805</v>
      </c>
      <c r="D15280" t="s">
        <v>806</v>
      </c>
      <c r="E15280">
        <v>18</v>
      </c>
      <c r="F15280">
        <v>84</v>
      </c>
      <c r="G15280">
        <v>28</v>
      </c>
      <c r="H15280">
        <v>10</v>
      </c>
      <c r="I15280">
        <v>589.5428701043129</v>
      </c>
      <c r="J15280">
        <v>421.10205007450924</v>
      </c>
      <c r="K15280">
        <f>Sales_table[[#This Row],[unit price]]*Sales_table[[#This Row],[Order qty]]</f>
        <v>5895.428701043129</v>
      </c>
      <c r="L15280">
        <f>Sales_table[[#This Row],[Revenue]]-Sales_table[[#This Row],[Total Cost]]</f>
        <v>1684.4082002980367</v>
      </c>
      <c r="M15280">
        <f>Sales_table[[#This Row],[unit cost]]*Sales_table[[#This Row],[Order qty]]</f>
        <v>4211.0205007450922</v>
      </c>
    </row>
    <row r="15281" spans="1:13" ht="17.25" x14ac:dyDescent="0.35">
      <c r="A15281" t="s">
        <v>16088</v>
      </c>
      <c r="B15281" s="1">
        <v>43859</v>
      </c>
      <c r="C15281" t="s">
        <v>808</v>
      </c>
      <c r="D15281" t="s">
        <v>806</v>
      </c>
      <c r="E15281">
        <v>8</v>
      </c>
      <c r="F15281">
        <v>274</v>
      </c>
      <c r="G15281">
        <v>3</v>
      </c>
      <c r="H15281">
        <v>8</v>
      </c>
      <c r="I15281">
        <v>351.88346886634827</v>
      </c>
      <c r="J15281">
        <v>251.3453349045345</v>
      </c>
      <c r="K15281">
        <f>Sales_table[[#This Row],[unit price]]*Sales_table[[#This Row],[Order qty]]</f>
        <v>2815.0677509307861</v>
      </c>
      <c r="L15281">
        <f>Sales_table[[#This Row],[Revenue]]-Sales_table[[#This Row],[Total Cost]]</f>
        <v>804.30507169451016</v>
      </c>
      <c r="M15281">
        <f>Sales_table[[#This Row],[unit cost]]*Sales_table[[#This Row],[Order qty]]</f>
        <v>2010.762679236276</v>
      </c>
    </row>
    <row r="15282" spans="1:13" ht="17.25" x14ac:dyDescent="0.35">
      <c r="A15282" t="s">
        <v>16089</v>
      </c>
      <c r="B15282" s="1">
        <v>43913</v>
      </c>
      <c r="C15282" t="s">
        <v>805</v>
      </c>
      <c r="D15282" t="s">
        <v>806</v>
      </c>
      <c r="E15282">
        <v>14</v>
      </c>
      <c r="F15282">
        <v>266</v>
      </c>
      <c r="G15282">
        <v>28</v>
      </c>
      <c r="H15282">
        <v>6</v>
      </c>
      <c r="I15282">
        <v>621.56351584196091</v>
      </c>
      <c r="J15282">
        <v>443.97393988711497</v>
      </c>
      <c r="K15282">
        <f>Sales_table[[#This Row],[unit price]]*Sales_table[[#This Row],[Order qty]]</f>
        <v>3729.3810950517654</v>
      </c>
      <c r="L15282">
        <f>Sales_table[[#This Row],[Revenue]]-Sales_table[[#This Row],[Total Cost]]</f>
        <v>1065.5374557290756</v>
      </c>
      <c r="M15282">
        <f>Sales_table[[#This Row],[unit cost]]*Sales_table[[#This Row],[Order qty]]</f>
        <v>2663.8436393226898</v>
      </c>
    </row>
    <row r="15283" spans="1:13" ht="17.25" x14ac:dyDescent="0.35">
      <c r="A15283" t="s">
        <v>16090</v>
      </c>
      <c r="B15283" s="1">
        <v>43863</v>
      </c>
      <c r="C15283" t="s">
        <v>814</v>
      </c>
      <c r="D15283" t="s">
        <v>806</v>
      </c>
      <c r="E15283">
        <v>12</v>
      </c>
      <c r="F15283">
        <v>52</v>
      </c>
      <c r="G15283">
        <v>7</v>
      </c>
      <c r="H15283">
        <v>2</v>
      </c>
      <c r="I15283">
        <v>610.10534512996674</v>
      </c>
      <c r="J15283">
        <v>435.78953223569056</v>
      </c>
      <c r="K15283">
        <f>Sales_table[[#This Row],[unit price]]*Sales_table[[#This Row],[Order qty]]</f>
        <v>1220.2106902599335</v>
      </c>
      <c r="L15283">
        <f>Sales_table[[#This Row],[Revenue]]-Sales_table[[#This Row],[Total Cost]]</f>
        <v>348.63162578855236</v>
      </c>
      <c r="M15283">
        <f>Sales_table[[#This Row],[unit cost]]*Sales_table[[#This Row],[Order qty]]</f>
        <v>871.57906447138112</v>
      </c>
    </row>
    <row r="15284" spans="1:13" ht="17.25" x14ac:dyDescent="0.35">
      <c r="A15284" t="s">
        <v>16091</v>
      </c>
      <c r="B15284" s="1">
        <v>43857</v>
      </c>
      <c r="C15284" t="s">
        <v>810</v>
      </c>
      <c r="D15284" t="s">
        <v>806</v>
      </c>
      <c r="E15284">
        <v>6</v>
      </c>
      <c r="F15284">
        <v>11</v>
      </c>
      <c r="G15284">
        <v>12</v>
      </c>
      <c r="H15284">
        <v>6</v>
      </c>
      <c r="I15284">
        <v>349.671446621418</v>
      </c>
      <c r="J15284">
        <v>249.76531901529859</v>
      </c>
      <c r="K15284">
        <f>Sales_table[[#This Row],[unit price]]*Sales_table[[#This Row],[Order qty]]</f>
        <v>2098.028679728508</v>
      </c>
      <c r="L15284">
        <f>Sales_table[[#This Row],[Revenue]]-Sales_table[[#This Row],[Total Cost]]</f>
        <v>599.43676563671647</v>
      </c>
      <c r="M15284">
        <f>Sales_table[[#This Row],[unit cost]]*Sales_table[[#This Row],[Order qty]]</f>
        <v>1498.5919140917915</v>
      </c>
    </row>
    <row r="15285" spans="1:13" ht="17.25" x14ac:dyDescent="0.35">
      <c r="A15285" t="s">
        <v>16092</v>
      </c>
      <c r="B15285" s="1">
        <v>43958</v>
      </c>
      <c r="C15285" t="s">
        <v>810</v>
      </c>
      <c r="D15285" t="s">
        <v>806</v>
      </c>
      <c r="E15285">
        <v>16</v>
      </c>
      <c r="F15285">
        <v>141</v>
      </c>
      <c r="G15285">
        <v>9</v>
      </c>
      <c r="H15285">
        <v>1</v>
      </c>
      <c r="I15285">
        <v>230.58587408065796</v>
      </c>
      <c r="J15285">
        <v>164.70419577189855</v>
      </c>
      <c r="K15285">
        <f>Sales_table[[#This Row],[unit price]]*Sales_table[[#This Row],[Order qty]]</f>
        <v>230.58587408065796</v>
      </c>
      <c r="L15285">
        <f>Sales_table[[#This Row],[Revenue]]-Sales_table[[#This Row],[Total Cost]]</f>
        <v>65.881678308759405</v>
      </c>
      <c r="M15285">
        <f>Sales_table[[#This Row],[unit cost]]*Sales_table[[#This Row],[Order qty]]</f>
        <v>164.70419577189855</v>
      </c>
    </row>
    <row r="15286" spans="1:13" ht="17.25" x14ac:dyDescent="0.35">
      <c r="A15286" t="s">
        <v>16093</v>
      </c>
      <c r="B15286" s="1">
        <v>43969</v>
      </c>
      <c r="C15286" t="s">
        <v>805</v>
      </c>
      <c r="D15286" t="s">
        <v>806</v>
      </c>
      <c r="E15286">
        <v>21</v>
      </c>
      <c r="F15286">
        <v>345</v>
      </c>
      <c r="G15286">
        <v>13</v>
      </c>
      <c r="H15286">
        <v>7</v>
      </c>
      <c r="I15286">
        <v>627.44189590215683</v>
      </c>
      <c r="J15286">
        <v>448.1727827872549</v>
      </c>
      <c r="K15286">
        <f>Sales_table[[#This Row],[unit price]]*Sales_table[[#This Row],[Order qty]]</f>
        <v>4392.0932713150978</v>
      </c>
      <c r="L15286">
        <f>Sales_table[[#This Row],[Revenue]]-Sales_table[[#This Row],[Total Cost]]</f>
        <v>1254.8837918043137</v>
      </c>
      <c r="M15286">
        <f>Sales_table[[#This Row],[unit cost]]*Sales_table[[#This Row],[Order qty]]</f>
        <v>3137.2094795107841</v>
      </c>
    </row>
    <row r="15287" spans="1:13" ht="17.25" x14ac:dyDescent="0.35">
      <c r="A15287" t="s">
        <v>16094</v>
      </c>
      <c r="B15287" s="1">
        <v>43895</v>
      </c>
      <c r="C15287" t="s">
        <v>808</v>
      </c>
      <c r="D15287" t="s">
        <v>806</v>
      </c>
      <c r="E15287">
        <v>5</v>
      </c>
      <c r="F15287">
        <v>132</v>
      </c>
      <c r="G15287">
        <v>13</v>
      </c>
      <c r="H15287">
        <v>2</v>
      </c>
      <c r="I15287">
        <v>288.76341784000397</v>
      </c>
      <c r="J15287">
        <v>206.25958417143141</v>
      </c>
      <c r="K15287">
        <f>Sales_table[[#This Row],[unit price]]*Sales_table[[#This Row],[Order qty]]</f>
        <v>577.52683568000793</v>
      </c>
      <c r="L15287">
        <f>Sales_table[[#This Row],[Revenue]]-Sales_table[[#This Row],[Total Cost]]</f>
        <v>165.00766733714511</v>
      </c>
      <c r="M15287">
        <f>Sales_table[[#This Row],[unit cost]]*Sales_table[[#This Row],[Order qty]]</f>
        <v>412.51916834286283</v>
      </c>
    </row>
    <row r="15288" spans="1:13" ht="17.25" x14ac:dyDescent="0.35">
      <c r="A15288" t="s">
        <v>16095</v>
      </c>
      <c r="B15288" s="1">
        <v>43967</v>
      </c>
      <c r="C15288" t="s">
        <v>810</v>
      </c>
      <c r="D15288" t="s">
        <v>806</v>
      </c>
      <c r="E15288">
        <v>14</v>
      </c>
      <c r="F15288">
        <v>14</v>
      </c>
      <c r="G15288">
        <v>31</v>
      </c>
      <c r="H15288">
        <v>6</v>
      </c>
      <c r="I15288">
        <v>346.0675898194313</v>
      </c>
      <c r="J15288">
        <v>247.1911355853081</v>
      </c>
      <c r="K15288">
        <f>Sales_table[[#This Row],[unit price]]*Sales_table[[#This Row],[Order qty]]</f>
        <v>2076.4055389165878</v>
      </c>
      <c r="L15288">
        <f>Sales_table[[#This Row],[Revenue]]-Sales_table[[#This Row],[Total Cost]]</f>
        <v>593.25872540473915</v>
      </c>
      <c r="M15288">
        <f>Sales_table[[#This Row],[unit cost]]*Sales_table[[#This Row],[Order qty]]</f>
        <v>1483.1468135118487</v>
      </c>
    </row>
    <row r="15289" spans="1:13" ht="17.25" x14ac:dyDescent="0.35">
      <c r="A15289" t="s">
        <v>16096</v>
      </c>
      <c r="B15289" s="1">
        <v>43963</v>
      </c>
      <c r="C15289" t="s">
        <v>810</v>
      </c>
      <c r="D15289" t="s">
        <v>806</v>
      </c>
      <c r="E15289">
        <v>14</v>
      </c>
      <c r="F15289">
        <v>229</v>
      </c>
      <c r="G15289">
        <v>35</v>
      </c>
      <c r="H15289">
        <v>4</v>
      </c>
      <c r="I15289">
        <v>263.53636050224304</v>
      </c>
      <c r="J15289">
        <v>188.24025750160217</v>
      </c>
      <c r="K15289">
        <f>Sales_table[[#This Row],[unit price]]*Sales_table[[#This Row],[Order qty]]</f>
        <v>1054.1454420089722</v>
      </c>
      <c r="L15289">
        <f>Sales_table[[#This Row],[Revenue]]-Sales_table[[#This Row],[Total Cost]]</f>
        <v>301.18441200256348</v>
      </c>
      <c r="M15289">
        <f>Sales_table[[#This Row],[unit cost]]*Sales_table[[#This Row],[Order qty]]</f>
        <v>752.96103000640869</v>
      </c>
    </row>
    <row r="15290" spans="1:13" ht="17.25" x14ac:dyDescent="0.35">
      <c r="A15290" t="s">
        <v>16097</v>
      </c>
      <c r="B15290" s="1">
        <v>43901</v>
      </c>
      <c r="C15290" t="s">
        <v>810</v>
      </c>
      <c r="D15290" t="s">
        <v>806</v>
      </c>
      <c r="E15290">
        <v>4</v>
      </c>
      <c r="F15290">
        <v>252</v>
      </c>
      <c r="G15290">
        <v>23</v>
      </c>
      <c r="H15290">
        <v>10</v>
      </c>
      <c r="I15290">
        <v>587.42368859052658</v>
      </c>
      <c r="J15290">
        <v>419.5883489932333</v>
      </c>
      <c r="K15290">
        <f>Sales_table[[#This Row],[unit price]]*Sales_table[[#This Row],[Order qty]]</f>
        <v>5874.2368859052658</v>
      </c>
      <c r="L15290">
        <f>Sales_table[[#This Row],[Revenue]]-Sales_table[[#This Row],[Total Cost]]</f>
        <v>1678.353395972933</v>
      </c>
      <c r="M15290">
        <f>Sales_table[[#This Row],[unit cost]]*Sales_table[[#This Row],[Order qty]]</f>
        <v>4195.8834899323329</v>
      </c>
    </row>
    <row r="15291" spans="1:13" ht="17.25" x14ac:dyDescent="0.35">
      <c r="A15291" t="s">
        <v>16098</v>
      </c>
      <c r="B15291" s="1">
        <v>43841</v>
      </c>
      <c r="C15291" t="s">
        <v>808</v>
      </c>
      <c r="D15291" t="s">
        <v>806</v>
      </c>
      <c r="E15291">
        <v>5</v>
      </c>
      <c r="F15291">
        <v>363</v>
      </c>
      <c r="G15291">
        <v>13</v>
      </c>
      <c r="H15291">
        <v>9</v>
      </c>
      <c r="I15291">
        <v>357.56828391551971</v>
      </c>
      <c r="J15291">
        <v>255.40591708251409</v>
      </c>
      <c r="K15291">
        <f>Sales_table[[#This Row],[unit price]]*Sales_table[[#This Row],[Order qty]]</f>
        <v>3218.1145552396774</v>
      </c>
      <c r="L15291">
        <f>Sales_table[[#This Row],[Revenue]]-Sales_table[[#This Row],[Total Cost]]</f>
        <v>919.4613014970505</v>
      </c>
      <c r="M15291">
        <f>Sales_table[[#This Row],[unit cost]]*Sales_table[[#This Row],[Order qty]]</f>
        <v>2298.6532537426269</v>
      </c>
    </row>
    <row r="15292" spans="1:13" ht="17.25" x14ac:dyDescent="0.35">
      <c r="A15292" t="s">
        <v>16099</v>
      </c>
      <c r="B15292" s="1">
        <v>43877</v>
      </c>
      <c r="C15292" t="s">
        <v>814</v>
      </c>
      <c r="D15292" t="s">
        <v>806</v>
      </c>
      <c r="E15292">
        <v>13</v>
      </c>
      <c r="F15292">
        <v>294</v>
      </c>
      <c r="G15292">
        <v>45</v>
      </c>
      <c r="H15292">
        <v>6</v>
      </c>
      <c r="I15292">
        <v>418.65225917100906</v>
      </c>
      <c r="J15292">
        <v>299.03732797929223</v>
      </c>
      <c r="K15292">
        <f>Sales_table[[#This Row],[unit price]]*Sales_table[[#This Row],[Order qty]]</f>
        <v>2511.9135550260544</v>
      </c>
      <c r="L15292">
        <f>Sales_table[[#This Row],[Revenue]]-Sales_table[[#This Row],[Total Cost]]</f>
        <v>717.68958715030112</v>
      </c>
      <c r="M15292">
        <f>Sales_table[[#This Row],[unit cost]]*Sales_table[[#This Row],[Order qty]]</f>
        <v>1794.2239678757533</v>
      </c>
    </row>
    <row r="15293" spans="1:13" ht="17.25" x14ac:dyDescent="0.35">
      <c r="A15293" t="s">
        <v>16100</v>
      </c>
      <c r="B15293" s="1">
        <v>43964</v>
      </c>
      <c r="C15293" t="s">
        <v>814</v>
      </c>
      <c r="D15293" t="s">
        <v>806</v>
      </c>
      <c r="E15293">
        <v>23</v>
      </c>
      <c r="F15293">
        <v>232</v>
      </c>
      <c r="G15293">
        <v>8</v>
      </c>
      <c r="H15293">
        <v>6</v>
      </c>
      <c r="I15293">
        <v>336.03454971313477</v>
      </c>
      <c r="J15293">
        <v>240.02467836652485</v>
      </c>
      <c r="K15293">
        <f>Sales_table[[#This Row],[unit price]]*Sales_table[[#This Row],[Order qty]]</f>
        <v>2016.2072982788086</v>
      </c>
      <c r="L15293">
        <f>Sales_table[[#This Row],[Revenue]]-Sales_table[[#This Row],[Total Cost]]</f>
        <v>576.05922807965953</v>
      </c>
      <c r="M15293">
        <f>Sales_table[[#This Row],[unit cost]]*Sales_table[[#This Row],[Order qty]]</f>
        <v>1440.1480701991491</v>
      </c>
    </row>
    <row r="15294" spans="1:13" ht="17.25" x14ac:dyDescent="0.35">
      <c r="A15294" t="s">
        <v>16101</v>
      </c>
      <c r="B15294" s="1">
        <v>43982</v>
      </c>
      <c r="C15294" t="s">
        <v>814</v>
      </c>
      <c r="D15294" t="s">
        <v>806</v>
      </c>
      <c r="E15294">
        <v>14</v>
      </c>
      <c r="F15294">
        <v>6</v>
      </c>
      <c r="G15294">
        <v>20</v>
      </c>
      <c r="H15294">
        <v>7</v>
      </c>
      <c r="I15294">
        <v>626.42252916097641</v>
      </c>
      <c r="J15294">
        <v>447.44466368641173</v>
      </c>
      <c r="K15294">
        <f>Sales_table[[#This Row],[unit price]]*Sales_table[[#This Row],[Order qty]]</f>
        <v>4384.9577041268349</v>
      </c>
      <c r="L15294">
        <f>Sales_table[[#This Row],[Revenue]]-Sales_table[[#This Row],[Total Cost]]</f>
        <v>1252.8450583219528</v>
      </c>
      <c r="M15294">
        <f>Sales_table[[#This Row],[unit cost]]*Sales_table[[#This Row],[Order qty]]</f>
        <v>3132.112645804882</v>
      </c>
    </row>
    <row r="15295" spans="1:13" ht="17.25" x14ac:dyDescent="0.35">
      <c r="A15295" t="s">
        <v>16102</v>
      </c>
      <c r="B15295" s="1">
        <v>43844</v>
      </c>
      <c r="C15295" t="s">
        <v>810</v>
      </c>
      <c r="D15295" t="s">
        <v>806</v>
      </c>
      <c r="E15295">
        <v>1</v>
      </c>
      <c r="F15295">
        <v>66</v>
      </c>
      <c r="G15295">
        <v>43</v>
      </c>
      <c r="H15295">
        <v>5</v>
      </c>
      <c r="I15295">
        <v>598.34153759479523</v>
      </c>
      <c r="J15295">
        <v>427.38681256771088</v>
      </c>
      <c r="K15295">
        <f>Sales_table[[#This Row],[unit price]]*Sales_table[[#This Row],[Order qty]]</f>
        <v>2991.7076879739761</v>
      </c>
      <c r="L15295">
        <f>Sales_table[[#This Row],[Revenue]]-Sales_table[[#This Row],[Total Cost]]</f>
        <v>854.77362513542175</v>
      </c>
      <c r="M15295">
        <f>Sales_table[[#This Row],[unit cost]]*Sales_table[[#This Row],[Order qty]]</f>
        <v>2136.9340628385544</v>
      </c>
    </row>
    <row r="15296" spans="1:13" ht="17.25" x14ac:dyDescent="0.35">
      <c r="A15296" t="s">
        <v>16103</v>
      </c>
      <c r="B15296" s="1">
        <v>43926</v>
      </c>
      <c r="C15296" t="s">
        <v>810</v>
      </c>
      <c r="D15296" t="s">
        <v>806</v>
      </c>
      <c r="E15296">
        <v>15</v>
      </c>
      <c r="F15296">
        <v>342</v>
      </c>
      <c r="G15296">
        <v>45</v>
      </c>
      <c r="H15296">
        <v>8</v>
      </c>
      <c r="I15296">
        <v>251.27317196130753</v>
      </c>
      <c r="J15296">
        <v>179.48083711521969</v>
      </c>
      <c r="K15296">
        <f>Sales_table[[#This Row],[unit price]]*Sales_table[[#This Row],[Order qty]]</f>
        <v>2010.1853756904602</v>
      </c>
      <c r="L15296">
        <f>Sales_table[[#This Row],[Revenue]]-Sales_table[[#This Row],[Total Cost]]</f>
        <v>574.33867876870272</v>
      </c>
      <c r="M15296">
        <f>Sales_table[[#This Row],[unit cost]]*Sales_table[[#This Row],[Order qty]]</f>
        <v>1435.8466969217575</v>
      </c>
    </row>
    <row r="15297" spans="1:13" ht="17.25" x14ac:dyDescent="0.35">
      <c r="A15297" t="s">
        <v>16104</v>
      </c>
      <c r="B15297" s="1">
        <v>43831</v>
      </c>
      <c r="C15297" t="s">
        <v>810</v>
      </c>
      <c r="D15297" t="s">
        <v>806</v>
      </c>
      <c r="E15297">
        <v>8</v>
      </c>
      <c r="F15297">
        <v>143</v>
      </c>
      <c r="G15297">
        <v>42</v>
      </c>
      <c r="H15297">
        <v>3</v>
      </c>
      <c r="I15297">
        <v>300.59978985786438</v>
      </c>
      <c r="J15297">
        <v>214.71413561276029</v>
      </c>
      <c r="K15297">
        <f>Sales_table[[#This Row],[unit price]]*Sales_table[[#This Row],[Order qty]]</f>
        <v>901.79936957359314</v>
      </c>
      <c r="L15297">
        <f>Sales_table[[#This Row],[Revenue]]-Sales_table[[#This Row],[Total Cost]]</f>
        <v>257.65696273531228</v>
      </c>
      <c r="M15297">
        <f>Sales_table[[#This Row],[unit cost]]*Sales_table[[#This Row],[Order qty]]</f>
        <v>644.14240683828086</v>
      </c>
    </row>
    <row r="15298" spans="1:13" ht="17.25" x14ac:dyDescent="0.35">
      <c r="A15298" t="s">
        <v>16105</v>
      </c>
      <c r="B15298" s="1">
        <v>43924</v>
      </c>
      <c r="C15298" t="s">
        <v>808</v>
      </c>
      <c r="D15298" t="s">
        <v>806</v>
      </c>
      <c r="E15298">
        <v>20</v>
      </c>
      <c r="F15298">
        <v>205</v>
      </c>
      <c r="G15298">
        <v>23</v>
      </c>
      <c r="H15298">
        <v>10</v>
      </c>
      <c r="I15298">
        <v>466.69287317991257</v>
      </c>
      <c r="J15298">
        <v>333.35205227136612</v>
      </c>
      <c r="K15298">
        <f>Sales_table[[#This Row],[unit price]]*Sales_table[[#This Row],[Order qty]]</f>
        <v>4666.9287317991257</v>
      </c>
      <c r="L15298">
        <f>Sales_table[[#This Row],[Revenue]]-Sales_table[[#This Row],[Total Cost]]</f>
        <v>1333.4082090854645</v>
      </c>
      <c r="M15298">
        <f>Sales_table[[#This Row],[unit cost]]*Sales_table[[#This Row],[Order qty]]</f>
        <v>3333.5205227136612</v>
      </c>
    </row>
    <row r="15299" spans="1:13" ht="17.25" x14ac:dyDescent="0.35">
      <c r="A15299" t="s">
        <v>16106</v>
      </c>
      <c r="B15299" s="1">
        <v>43903</v>
      </c>
      <c r="C15299" t="s">
        <v>808</v>
      </c>
      <c r="D15299" t="s">
        <v>806</v>
      </c>
      <c r="E15299">
        <v>10</v>
      </c>
      <c r="F15299">
        <v>135</v>
      </c>
      <c r="G15299">
        <v>15</v>
      </c>
      <c r="H15299">
        <v>10</v>
      </c>
      <c r="I15299">
        <v>497.88231217861176</v>
      </c>
      <c r="J15299">
        <v>355.63022298472271</v>
      </c>
      <c r="K15299">
        <f>Sales_table[[#This Row],[unit price]]*Sales_table[[#This Row],[Order qty]]</f>
        <v>4978.8231217861176</v>
      </c>
      <c r="L15299">
        <f>Sales_table[[#This Row],[Revenue]]-Sales_table[[#This Row],[Total Cost]]</f>
        <v>1422.5208919388906</v>
      </c>
      <c r="M15299">
        <f>Sales_table[[#This Row],[unit cost]]*Sales_table[[#This Row],[Order qty]]</f>
        <v>3556.302229847227</v>
      </c>
    </row>
    <row r="15300" spans="1:13" ht="17.25" x14ac:dyDescent="0.35">
      <c r="A15300" t="s">
        <v>16107</v>
      </c>
      <c r="B15300" s="1">
        <v>43977</v>
      </c>
      <c r="C15300" t="s">
        <v>805</v>
      </c>
      <c r="D15300" t="s">
        <v>806</v>
      </c>
      <c r="E15300">
        <v>18</v>
      </c>
      <c r="F15300">
        <v>66</v>
      </c>
      <c r="G15300">
        <v>9</v>
      </c>
      <c r="H15300">
        <v>4</v>
      </c>
      <c r="I15300">
        <v>412.84542828798294</v>
      </c>
      <c r="J15300">
        <v>294.88959163427353</v>
      </c>
      <c r="K15300">
        <f>Sales_table[[#This Row],[unit price]]*Sales_table[[#This Row],[Order qty]]</f>
        <v>1651.3817131519318</v>
      </c>
      <c r="L15300">
        <f>Sales_table[[#This Row],[Revenue]]-Sales_table[[#This Row],[Total Cost]]</f>
        <v>471.82334661483765</v>
      </c>
      <c r="M15300">
        <f>Sales_table[[#This Row],[unit cost]]*Sales_table[[#This Row],[Order qty]]</f>
        <v>1179.5583665370941</v>
      </c>
    </row>
    <row r="15301" spans="1:13" ht="17.25" x14ac:dyDescent="0.35">
      <c r="A15301" t="s">
        <v>16108</v>
      </c>
      <c r="B15301" s="1">
        <v>43941</v>
      </c>
      <c r="C15301" t="s">
        <v>805</v>
      </c>
      <c r="D15301" t="s">
        <v>806</v>
      </c>
      <c r="E15301">
        <v>19</v>
      </c>
      <c r="F15301">
        <v>165</v>
      </c>
      <c r="G15301">
        <v>46</v>
      </c>
      <c r="H15301">
        <v>4</v>
      </c>
      <c r="I15301">
        <v>360.54928064346313</v>
      </c>
      <c r="J15301">
        <v>257.53520045961653</v>
      </c>
      <c r="K15301">
        <f>Sales_table[[#This Row],[unit price]]*Sales_table[[#This Row],[Order qty]]</f>
        <v>1442.1971225738525</v>
      </c>
      <c r="L15301">
        <f>Sales_table[[#This Row],[Revenue]]-Sales_table[[#This Row],[Total Cost]]</f>
        <v>412.05632073538641</v>
      </c>
      <c r="M15301">
        <f>Sales_table[[#This Row],[unit cost]]*Sales_table[[#This Row],[Order qty]]</f>
        <v>1030.1408018384661</v>
      </c>
    </row>
    <row r="15302" spans="1:13" ht="17.25" x14ac:dyDescent="0.35">
      <c r="A15302" t="s">
        <v>16109</v>
      </c>
      <c r="B15302" s="1">
        <v>43900</v>
      </c>
      <c r="C15302" t="s">
        <v>814</v>
      </c>
      <c r="D15302" t="s">
        <v>806</v>
      </c>
      <c r="E15302">
        <v>10</v>
      </c>
      <c r="F15302">
        <v>76</v>
      </c>
      <c r="G15302">
        <v>45</v>
      </c>
      <c r="H15302">
        <v>5</v>
      </c>
      <c r="I15302">
        <v>281.0956215262413</v>
      </c>
      <c r="J15302">
        <v>200.78258680445808</v>
      </c>
      <c r="K15302">
        <f>Sales_table[[#This Row],[unit price]]*Sales_table[[#This Row],[Order qty]]</f>
        <v>1405.4781076312065</v>
      </c>
      <c r="L15302">
        <f>Sales_table[[#This Row],[Revenue]]-Sales_table[[#This Row],[Total Cost]]</f>
        <v>401.5651736089161</v>
      </c>
      <c r="M15302">
        <f>Sales_table[[#This Row],[unit cost]]*Sales_table[[#This Row],[Order qty]]</f>
        <v>1003.9129340222904</v>
      </c>
    </row>
    <row r="15303" spans="1:13" ht="17.25" x14ac:dyDescent="0.35">
      <c r="A15303" t="s">
        <v>16110</v>
      </c>
      <c r="B15303" s="1">
        <v>43852</v>
      </c>
      <c r="C15303" t="s">
        <v>805</v>
      </c>
      <c r="D15303" t="s">
        <v>806</v>
      </c>
      <c r="E15303">
        <v>26</v>
      </c>
      <c r="F15303">
        <v>62</v>
      </c>
      <c r="G15303">
        <v>46</v>
      </c>
      <c r="H15303">
        <v>7</v>
      </c>
      <c r="I15303">
        <v>195.17040503025055</v>
      </c>
      <c r="J15303">
        <v>139.40743216446469</v>
      </c>
      <c r="K15303">
        <f>Sales_table[[#This Row],[unit price]]*Sales_table[[#This Row],[Order qty]]</f>
        <v>1366.1928352117538</v>
      </c>
      <c r="L15303">
        <f>Sales_table[[#This Row],[Revenue]]-Sales_table[[#This Row],[Total Cost]]</f>
        <v>390.34081006050098</v>
      </c>
      <c r="M15303">
        <f>Sales_table[[#This Row],[unit cost]]*Sales_table[[#This Row],[Order qty]]</f>
        <v>975.85202515125286</v>
      </c>
    </row>
    <row r="15304" spans="1:13" ht="17.25" x14ac:dyDescent="0.35">
      <c r="A15304" t="s">
        <v>16111</v>
      </c>
      <c r="B15304" s="1">
        <v>43930</v>
      </c>
      <c r="C15304" t="s">
        <v>808</v>
      </c>
      <c r="D15304" t="s">
        <v>806</v>
      </c>
      <c r="E15304">
        <v>16</v>
      </c>
      <c r="F15304">
        <v>283</v>
      </c>
      <c r="G15304">
        <v>18</v>
      </c>
      <c r="H15304">
        <v>6</v>
      </c>
      <c r="I15304">
        <v>517.74213606119156</v>
      </c>
      <c r="J15304">
        <v>369.81581147227973</v>
      </c>
      <c r="K15304">
        <f>Sales_table[[#This Row],[unit price]]*Sales_table[[#This Row],[Order qty]]</f>
        <v>3106.4528163671494</v>
      </c>
      <c r="L15304">
        <f>Sales_table[[#This Row],[Revenue]]-Sales_table[[#This Row],[Total Cost]]</f>
        <v>887.55794753347072</v>
      </c>
      <c r="M15304">
        <f>Sales_table[[#This Row],[unit cost]]*Sales_table[[#This Row],[Order qty]]</f>
        <v>2218.8948688336786</v>
      </c>
    </row>
    <row r="15305" spans="1:13" ht="17.25" x14ac:dyDescent="0.35">
      <c r="A15305" t="s">
        <v>16112</v>
      </c>
      <c r="B15305" s="1">
        <v>43963</v>
      </c>
      <c r="C15305" t="s">
        <v>810</v>
      </c>
      <c r="D15305" t="s">
        <v>806</v>
      </c>
      <c r="E15305">
        <v>18</v>
      </c>
      <c r="F15305">
        <v>352</v>
      </c>
      <c r="G15305">
        <v>12</v>
      </c>
      <c r="H15305">
        <v>1</v>
      </c>
      <c r="I15305">
        <v>576.82619833946228</v>
      </c>
      <c r="J15305">
        <v>412.01871309961592</v>
      </c>
      <c r="K15305">
        <f>Sales_table[[#This Row],[unit price]]*Sales_table[[#This Row],[Order qty]]</f>
        <v>576.82619833946228</v>
      </c>
      <c r="L15305">
        <f>Sales_table[[#This Row],[Revenue]]-Sales_table[[#This Row],[Total Cost]]</f>
        <v>164.80748523984636</v>
      </c>
      <c r="M15305">
        <f>Sales_table[[#This Row],[unit cost]]*Sales_table[[#This Row],[Order qty]]</f>
        <v>412.01871309961592</v>
      </c>
    </row>
    <row r="15306" spans="1:13" ht="17.25" x14ac:dyDescent="0.35">
      <c r="A15306" t="s">
        <v>16113</v>
      </c>
      <c r="B15306" s="1">
        <v>43927</v>
      </c>
      <c r="C15306" t="s">
        <v>810</v>
      </c>
      <c r="D15306" t="s">
        <v>806</v>
      </c>
      <c r="E15306">
        <v>13</v>
      </c>
      <c r="F15306">
        <v>35</v>
      </c>
      <c r="G15306">
        <v>45</v>
      </c>
      <c r="H15306">
        <v>4</v>
      </c>
      <c r="I15306">
        <v>168.61374539136887</v>
      </c>
      <c r="J15306">
        <v>120.43838956526348</v>
      </c>
      <c r="K15306">
        <f>Sales_table[[#This Row],[unit price]]*Sales_table[[#This Row],[Order qty]]</f>
        <v>674.45498156547546</v>
      </c>
      <c r="L15306">
        <f>Sales_table[[#This Row],[Revenue]]-Sales_table[[#This Row],[Total Cost]]</f>
        <v>192.70142330442155</v>
      </c>
      <c r="M15306">
        <f>Sales_table[[#This Row],[unit cost]]*Sales_table[[#This Row],[Order qty]]</f>
        <v>481.75355826105391</v>
      </c>
    </row>
    <row r="15307" spans="1:13" ht="17.25" x14ac:dyDescent="0.35">
      <c r="A15307" t="s">
        <v>16114</v>
      </c>
      <c r="B15307" s="1">
        <v>43839</v>
      </c>
      <c r="C15307" t="s">
        <v>805</v>
      </c>
      <c r="D15307" t="s">
        <v>806</v>
      </c>
      <c r="E15307">
        <v>23</v>
      </c>
      <c r="F15307">
        <v>187</v>
      </c>
      <c r="G15307">
        <v>37</v>
      </c>
      <c r="H15307">
        <v>5</v>
      </c>
      <c r="I15307">
        <v>551.81940257549286</v>
      </c>
      <c r="J15307">
        <v>394.15671612535209</v>
      </c>
      <c r="K15307">
        <f>Sales_table[[#This Row],[unit price]]*Sales_table[[#This Row],[Order qty]]</f>
        <v>2759.0970128774643</v>
      </c>
      <c r="L15307">
        <f>Sales_table[[#This Row],[Revenue]]-Sales_table[[#This Row],[Total Cost]]</f>
        <v>788.31343225070395</v>
      </c>
      <c r="M15307">
        <f>Sales_table[[#This Row],[unit cost]]*Sales_table[[#This Row],[Order qty]]</f>
        <v>1970.7835806267603</v>
      </c>
    </row>
    <row r="15308" spans="1:13" ht="17.25" x14ac:dyDescent="0.35">
      <c r="A15308" t="s">
        <v>16115</v>
      </c>
      <c r="B15308" s="1">
        <v>43957</v>
      </c>
      <c r="C15308" t="s">
        <v>810</v>
      </c>
      <c r="D15308" t="s">
        <v>806</v>
      </c>
      <c r="E15308">
        <v>14</v>
      </c>
      <c r="F15308">
        <v>357</v>
      </c>
      <c r="G15308">
        <v>39</v>
      </c>
      <c r="H15308">
        <v>8</v>
      </c>
      <c r="I15308">
        <v>517.43503600358963</v>
      </c>
      <c r="J15308">
        <v>369.59645428827832</v>
      </c>
      <c r="K15308">
        <f>Sales_table[[#This Row],[unit price]]*Sales_table[[#This Row],[Order qty]]</f>
        <v>4139.480288028717</v>
      </c>
      <c r="L15308">
        <f>Sales_table[[#This Row],[Revenue]]-Sales_table[[#This Row],[Total Cost]]</f>
        <v>1182.7086537224905</v>
      </c>
      <c r="M15308">
        <f>Sales_table[[#This Row],[unit cost]]*Sales_table[[#This Row],[Order qty]]</f>
        <v>2956.7716343062266</v>
      </c>
    </row>
    <row r="15309" spans="1:13" ht="17.25" x14ac:dyDescent="0.35">
      <c r="A15309" t="s">
        <v>16116</v>
      </c>
      <c r="B15309" s="1">
        <v>43960</v>
      </c>
      <c r="C15309" t="s">
        <v>805</v>
      </c>
      <c r="D15309" t="s">
        <v>806</v>
      </c>
      <c r="E15309">
        <v>10</v>
      </c>
      <c r="F15309">
        <v>336</v>
      </c>
      <c r="G15309">
        <v>24</v>
      </c>
      <c r="H15309">
        <v>2</v>
      </c>
      <c r="I15309">
        <v>500.07782077789307</v>
      </c>
      <c r="J15309">
        <v>357.19844341278076</v>
      </c>
      <c r="K15309">
        <f>Sales_table[[#This Row],[unit price]]*Sales_table[[#This Row],[Order qty]]</f>
        <v>1000.1556415557861</v>
      </c>
      <c r="L15309">
        <f>Sales_table[[#This Row],[Revenue]]-Sales_table[[#This Row],[Total Cost]]</f>
        <v>285.75875473022461</v>
      </c>
      <c r="M15309">
        <f>Sales_table[[#This Row],[unit cost]]*Sales_table[[#This Row],[Order qty]]</f>
        <v>714.39688682556152</v>
      </c>
    </row>
    <row r="15310" spans="1:13" ht="17.25" x14ac:dyDescent="0.35">
      <c r="A15310" t="s">
        <v>16117</v>
      </c>
      <c r="B15310" s="1">
        <v>43897</v>
      </c>
      <c r="C15310" t="s">
        <v>810</v>
      </c>
      <c r="D15310" t="s">
        <v>806</v>
      </c>
      <c r="E15310">
        <v>1</v>
      </c>
      <c r="F15310">
        <v>286</v>
      </c>
      <c r="G15310">
        <v>31</v>
      </c>
      <c r="H15310">
        <v>6</v>
      </c>
      <c r="I15310">
        <v>256.11791127920151</v>
      </c>
      <c r="J15310">
        <v>182.94136519942967</v>
      </c>
      <c r="K15310">
        <f>Sales_table[[#This Row],[unit price]]*Sales_table[[#This Row],[Order qty]]</f>
        <v>1536.707467675209</v>
      </c>
      <c r="L15310">
        <f>Sales_table[[#This Row],[Revenue]]-Sales_table[[#This Row],[Total Cost]]</f>
        <v>439.05927647863109</v>
      </c>
      <c r="M15310">
        <f>Sales_table[[#This Row],[unit cost]]*Sales_table[[#This Row],[Order qty]]</f>
        <v>1097.648191196578</v>
      </c>
    </row>
    <row r="15311" spans="1:13" ht="17.25" x14ac:dyDescent="0.35">
      <c r="A15311" t="s">
        <v>16118</v>
      </c>
      <c r="B15311" s="1">
        <v>43930</v>
      </c>
      <c r="C15311" t="s">
        <v>810</v>
      </c>
      <c r="D15311" t="s">
        <v>806</v>
      </c>
      <c r="E15311">
        <v>14</v>
      </c>
      <c r="F15311">
        <v>12</v>
      </c>
      <c r="G15311">
        <v>23</v>
      </c>
      <c r="H15311">
        <v>2</v>
      </c>
      <c r="I15311">
        <v>341.77980530261993</v>
      </c>
      <c r="J15311">
        <v>244.12843235901425</v>
      </c>
      <c r="K15311">
        <f>Sales_table[[#This Row],[unit price]]*Sales_table[[#This Row],[Order qty]]</f>
        <v>683.55961060523987</v>
      </c>
      <c r="L15311">
        <f>Sales_table[[#This Row],[Revenue]]-Sales_table[[#This Row],[Total Cost]]</f>
        <v>195.30274588721136</v>
      </c>
      <c r="M15311">
        <f>Sales_table[[#This Row],[unit cost]]*Sales_table[[#This Row],[Order qty]]</f>
        <v>488.25686471802851</v>
      </c>
    </row>
    <row r="15312" spans="1:13" ht="17.25" x14ac:dyDescent="0.35">
      <c r="A15312" t="s">
        <v>16119</v>
      </c>
      <c r="B15312" s="1">
        <v>43867</v>
      </c>
      <c r="C15312" t="s">
        <v>814</v>
      </c>
      <c r="D15312" t="s">
        <v>806</v>
      </c>
      <c r="E15312">
        <v>25</v>
      </c>
      <c r="F15312">
        <v>342</v>
      </c>
      <c r="G15312">
        <v>18</v>
      </c>
      <c r="H15312">
        <v>5</v>
      </c>
      <c r="I15312">
        <v>614.3851266503334</v>
      </c>
      <c r="J15312">
        <v>438.84651903595244</v>
      </c>
      <c r="K15312">
        <f>Sales_table[[#This Row],[unit price]]*Sales_table[[#This Row],[Order qty]]</f>
        <v>3071.925633251667</v>
      </c>
      <c r="L15312">
        <f>Sales_table[[#This Row],[Revenue]]-Sales_table[[#This Row],[Total Cost]]</f>
        <v>877.69303807190499</v>
      </c>
      <c r="M15312">
        <f>Sales_table[[#This Row],[unit cost]]*Sales_table[[#This Row],[Order qty]]</f>
        <v>2194.232595179762</v>
      </c>
    </row>
    <row r="15313" spans="1:13" ht="17.25" x14ac:dyDescent="0.35">
      <c r="A15313" t="s">
        <v>16120</v>
      </c>
      <c r="B15313" s="1">
        <v>43863</v>
      </c>
      <c r="C15313" t="s">
        <v>808</v>
      </c>
      <c r="D15313" t="s">
        <v>806</v>
      </c>
      <c r="E15313">
        <v>8</v>
      </c>
      <c r="F15313">
        <v>256</v>
      </c>
      <c r="G15313">
        <v>1</v>
      </c>
      <c r="H15313">
        <v>8</v>
      </c>
      <c r="I15313">
        <v>430.98365235328674</v>
      </c>
      <c r="J15313">
        <v>307.84546596663341</v>
      </c>
      <c r="K15313">
        <f>Sales_table[[#This Row],[unit price]]*Sales_table[[#This Row],[Order qty]]</f>
        <v>3447.8692188262939</v>
      </c>
      <c r="L15313">
        <f>Sales_table[[#This Row],[Revenue]]-Sales_table[[#This Row],[Total Cost]]</f>
        <v>985.10549109322665</v>
      </c>
      <c r="M15313">
        <f>Sales_table[[#This Row],[unit cost]]*Sales_table[[#This Row],[Order qty]]</f>
        <v>2462.7637277330673</v>
      </c>
    </row>
    <row r="15314" spans="1:13" ht="17.25" x14ac:dyDescent="0.35">
      <c r="A15314" t="s">
        <v>16121</v>
      </c>
      <c r="B15314" s="1">
        <v>43951</v>
      </c>
      <c r="C15314" t="s">
        <v>810</v>
      </c>
      <c r="D15314" t="s">
        <v>806</v>
      </c>
      <c r="E15314">
        <v>5</v>
      </c>
      <c r="F15314">
        <v>257</v>
      </c>
      <c r="G15314">
        <v>38</v>
      </c>
      <c r="H15314">
        <v>9</v>
      </c>
      <c r="I15314">
        <v>424.38210600614548</v>
      </c>
      <c r="J15314">
        <v>303.13007571867536</v>
      </c>
      <c r="K15314">
        <f>Sales_table[[#This Row],[unit price]]*Sales_table[[#This Row],[Order qty]]</f>
        <v>3819.4389540553093</v>
      </c>
      <c r="L15314">
        <f>Sales_table[[#This Row],[Revenue]]-Sales_table[[#This Row],[Total Cost]]</f>
        <v>1091.268272587231</v>
      </c>
      <c r="M15314">
        <f>Sales_table[[#This Row],[unit cost]]*Sales_table[[#This Row],[Order qty]]</f>
        <v>2728.1706814680783</v>
      </c>
    </row>
    <row r="15315" spans="1:13" ht="17.25" x14ac:dyDescent="0.35">
      <c r="A15315" t="s">
        <v>16122</v>
      </c>
      <c r="B15315" s="1">
        <v>43904</v>
      </c>
      <c r="C15315" t="s">
        <v>810</v>
      </c>
      <c r="D15315" t="s">
        <v>806</v>
      </c>
      <c r="E15315">
        <v>19</v>
      </c>
      <c r="F15315">
        <v>266</v>
      </c>
      <c r="G15315">
        <v>14</v>
      </c>
      <c r="H15315">
        <v>3</v>
      </c>
      <c r="I15315">
        <v>580.29215276241302</v>
      </c>
      <c r="J15315">
        <v>414.49439483029505</v>
      </c>
      <c r="K15315">
        <f>Sales_table[[#This Row],[unit price]]*Sales_table[[#This Row],[Order qty]]</f>
        <v>1740.8764582872391</v>
      </c>
      <c r="L15315">
        <f>Sales_table[[#This Row],[Revenue]]-Sales_table[[#This Row],[Total Cost]]</f>
        <v>497.39327379635392</v>
      </c>
      <c r="M15315">
        <f>Sales_table[[#This Row],[unit cost]]*Sales_table[[#This Row],[Order qty]]</f>
        <v>1243.4831844908852</v>
      </c>
    </row>
    <row r="15316" spans="1:13" ht="17.25" x14ac:dyDescent="0.35">
      <c r="A15316" t="s">
        <v>16123</v>
      </c>
      <c r="B15316" s="1">
        <v>43883</v>
      </c>
      <c r="C15316" t="s">
        <v>805</v>
      </c>
      <c r="D15316" t="s">
        <v>806</v>
      </c>
      <c r="E15316">
        <v>16</v>
      </c>
      <c r="F15316">
        <v>275</v>
      </c>
      <c r="G15316">
        <v>22</v>
      </c>
      <c r="H15316">
        <v>5</v>
      </c>
      <c r="I15316">
        <v>299.18328934907913</v>
      </c>
      <c r="J15316">
        <v>213.70234953505653</v>
      </c>
      <c r="K15316">
        <f>Sales_table[[#This Row],[unit price]]*Sales_table[[#This Row],[Order qty]]</f>
        <v>1495.9164467453957</v>
      </c>
      <c r="L15316">
        <f>Sales_table[[#This Row],[Revenue]]-Sales_table[[#This Row],[Total Cost]]</f>
        <v>427.40469907011311</v>
      </c>
      <c r="M15316">
        <f>Sales_table[[#This Row],[unit cost]]*Sales_table[[#This Row],[Order qty]]</f>
        <v>1068.5117476752825</v>
      </c>
    </row>
    <row r="15317" spans="1:13" ht="17.25" x14ac:dyDescent="0.35">
      <c r="A15317" t="s">
        <v>16124</v>
      </c>
      <c r="B15317" s="1">
        <v>43891</v>
      </c>
      <c r="C15317" t="s">
        <v>805</v>
      </c>
      <c r="D15317" t="s">
        <v>806</v>
      </c>
      <c r="E15317">
        <v>22</v>
      </c>
      <c r="F15317">
        <v>299</v>
      </c>
      <c r="G15317">
        <v>16</v>
      </c>
      <c r="H15317">
        <v>5</v>
      </c>
      <c r="I15317">
        <v>300.83354902267456</v>
      </c>
      <c r="J15317">
        <v>214.88110644476757</v>
      </c>
      <c r="K15317">
        <f>Sales_table[[#This Row],[unit price]]*Sales_table[[#This Row],[Order qty]]</f>
        <v>1504.1677451133728</v>
      </c>
      <c r="L15317">
        <f>Sales_table[[#This Row],[Revenue]]-Sales_table[[#This Row],[Total Cost]]</f>
        <v>429.76221288953502</v>
      </c>
      <c r="M15317">
        <f>Sales_table[[#This Row],[unit cost]]*Sales_table[[#This Row],[Order qty]]</f>
        <v>1074.4055322238378</v>
      </c>
    </row>
    <row r="15318" spans="1:13" ht="17.25" x14ac:dyDescent="0.35">
      <c r="A15318" t="s">
        <v>16125</v>
      </c>
      <c r="B15318" s="1">
        <v>43977</v>
      </c>
      <c r="C15318" t="s">
        <v>814</v>
      </c>
      <c r="D15318" t="s">
        <v>806</v>
      </c>
      <c r="E15318">
        <v>3</v>
      </c>
      <c r="F15318">
        <v>325</v>
      </c>
      <c r="G15318">
        <v>13</v>
      </c>
      <c r="H15318">
        <v>2</v>
      </c>
      <c r="I15318">
        <v>159.34926170110703</v>
      </c>
      <c r="J15318">
        <v>113.82090121507646</v>
      </c>
      <c r="K15318">
        <f>Sales_table[[#This Row],[unit price]]*Sales_table[[#This Row],[Order qty]]</f>
        <v>318.69852340221405</v>
      </c>
      <c r="L15318">
        <f>Sales_table[[#This Row],[Revenue]]-Sales_table[[#This Row],[Total Cost]]</f>
        <v>91.056720972061129</v>
      </c>
      <c r="M15318">
        <f>Sales_table[[#This Row],[unit cost]]*Sales_table[[#This Row],[Order qty]]</f>
        <v>227.64180243015292</v>
      </c>
    </row>
    <row r="15319" spans="1:13" ht="17.25" x14ac:dyDescent="0.35">
      <c r="A15319" t="s">
        <v>16126</v>
      </c>
      <c r="B15319" s="1">
        <v>43838</v>
      </c>
      <c r="C15319" t="s">
        <v>814</v>
      </c>
      <c r="D15319" t="s">
        <v>806</v>
      </c>
      <c r="E15319">
        <v>9</v>
      </c>
      <c r="F15319">
        <v>298</v>
      </c>
      <c r="G15319">
        <v>38</v>
      </c>
      <c r="H15319">
        <v>6</v>
      </c>
      <c r="I15319">
        <v>461.09014856815338</v>
      </c>
      <c r="J15319">
        <v>329.35010612010956</v>
      </c>
      <c r="K15319">
        <f>Sales_table[[#This Row],[unit price]]*Sales_table[[#This Row],[Order qty]]</f>
        <v>2766.5408914089203</v>
      </c>
      <c r="L15319">
        <f>Sales_table[[#This Row],[Revenue]]-Sales_table[[#This Row],[Total Cost]]</f>
        <v>790.44025468826294</v>
      </c>
      <c r="M15319">
        <f>Sales_table[[#This Row],[unit cost]]*Sales_table[[#This Row],[Order qty]]</f>
        <v>1976.1006367206573</v>
      </c>
    </row>
    <row r="15320" spans="1:13" ht="17.25" x14ac:dyDescent="0.35">
      <c r="A15320" t="s">
        <v>16127</v>
      </c>
      <c r="B15320" s="1">
        <v>43929</v>
      </c>
      <c r="C15320" t="s">
        <v>808</v>
      </c>
      <c r="D15320" t="s">
        <v>806</v>
      </c>
      <c r="E15320">
        <v>25</v>
      </c>
      <c r="F15320">
        <v>297</v>
      </c>
      <c r="G15320">
        <v>20</v>
      </c>
      <c r="H15320">
        <v>10</v>
      </c>
      <c r="I15320">
        <v>518.94091325998306</v>
      </c>
      <c r="J15320">
        <v>370.67208089998792</v>
      </c>
      <c r="K15320">
        <f>Sales_table[[#This Row],[unit price]]*Sales_table[[#This Row],[Order qty]]</f>
        <v>5189.4091325998306</v>
      </c>
      <c r="L15320">
        <f>Sales_table[[#This Row],[Revenue]]-Sales_table[[#This Row],[Total Cost]]</f>
        <v>1482.6883235999512</v>
      </c>
      <c r="M15320">
        <f>Sales_table[[#This Row],[unit cost]]*Sales_table[[#This Row],[Order qty]]</f>
        <v>3706.7208089998794</v>
      </c>
    </row>
    <row r="15321" spans="1:13" ht="17.25" x14ac:dyDescent="0.35">
      <c r="A15321" t="s">
        <v>16128</v>
      </c>
      <c r="B15321" s="1">
        <v>43943</v>
      </c>
      <c r="C15321" t="s">
        <v>808</v>
      </c>
      <c r="D15321" t="s">
        <v>806</v>
      </c>
      <c r="E15321">
        <v>16</v>
      </c>
      <c r="F15321">
        <v>342</v>
      </c>
      <c r="G15321">
        <v>15</v>
      </c>
      <c r="H15321">
        <v>3</v>
      </c>
      <c r="I15321">
        <v>180.35584330558777</v>
      </c>
      <c r="J15321">
        <v>128.82560236113412</v>
      </c>
      <c r="K15321">
        <f>Sales_table[[#This Row],[unit price]]*Sales_table[[#This Row],[Order qty]]</f>
        <v>541.06752991676331</v>
      </c>
      <c r="L15321">
        <f>Sales_table[[#This Row],[Revenue]]-Sales_table[[#This Row],[Total Cost]]</f>
        <v>154.59072283336093</v>
      </c>
      <c r="M15321">
        <f>Sales_table[[#This Row],[unit cost]]*Sales_table[[#This Row],[Order qty]]</f>
        <v>386.47680708340238</v>
      </c>
    </row>
    <row r="15322" spans="1:13" ht="17.25" x14ac:dyDescent="0.35">
      <c r="A15322" t="s">
        <v>16129</v>
      </c>
      <c r="B15322" s="1">
        <v>43907</v>
      </c>
      <c r="C15322" t="s">
        <v>814</v>
      </c>
      <c r="D15322" t="s">
        <v>806</v>
      </c>
      <c r="E15322">
        <v>22</v>
      </c>
      <c r="F15322">
        <v>333</v>
      </c>
      <c r="G15322">
        <v>7</v>
      </c>
      <c r="H15322">
        <v>10</v>
      </c>
      <c r="I15322">
        <v>532.6468808054924</v>
      </c>
      <c r="J15322">
        <v>380.46205771820888</v>
      </c>
      <c r="K15322">
        <f>Sales_table[[#This Row],[unit price]]*Sales_table[[#This Row],[Order qty]]</f>
        <v>5326.468808054924</v>
      </c>
      <c r="L15322">
        <f>Sales_table[[#This Row],[Revenue]]-Sales_table[[#This Row],[Total Cost]]</f>
        <v>1521.8482308728353</v>
      </c>
      <c r="M15322">
        <f>Sales_table[[#This Row],[unit cost]]*Sales_table[[#This Row],[Order qty]]</f>
        <v>3804.6205771820887</v>
      </c>
    </row>
    <row r="15323" spans="1:13" ht="17.25" x14ac:dyDescent="0.35">
      <c r="A15323" t="s">
        <v>16130</v>
      </c>
      <c r="B15323" s="1">
        <v>43833</v>
      </c>
      <c r="C15323" t="s">
        <v>808</v>
      </c>
      <c r="D15323" t="s">
        <v>806</v>
      </c>
      <c r="E15323">
        <v>13</v>
      </c>
      <c r="F15323">
        <v>330</v>
      </c>
      <c r="G15323">
        <v>4</v>
      </c>
      <c r="H15323">
        <v>9</v>
      </c>
      <c r="I15323">
        <v>432.85378539562225</v>
      </c>
      <c r="J15323">
        <v>309.18127528258736</v>
      </c>
      <c r="K15323">
        <f>Sales_table[[#This Row],[unit price]]*Sales_table[[#This Row],[Order qty]]</f>
        <v>3895.6840685606003</v>
      </c>
      <c r="L15323">
        <f>Sales_table[[#This Row],[Revenue]]-Sales_table[[#This Row],[Total Cost]]</f>
        <v>1113.0525910173142</v>
      </c>
      <c r="M15323">
        <f>Sales_table[[#This Row],[unit cost]]*Sales_table[[#This Row],[Order qty]]</f>
        <v>2782.6314775432861</v>
      </c>
    </row>
    <row r="15324" spans="1:13" ht="17.25" x14ac:dyDescent="0.35">
      <c r="A15324" t="s">
        <v>16131</v>
      </c>
      <c r="B15324" s="1">
        <v>43866</v>
      </c>
      <c r="C15324" t="s">
        <v>814</v>
      </c>
      <c r="D15324" t="s">
        <v>806</v>
      </c>
      <c r="E15324">
        <v>17</v>
      </c>
      <c r="F15324">
        <v>130</v>
      </c>
      <c r="G15324">
        <v>3</v>
      </c>
      <c r="H15324">
        <v>4</v>
      </c>
      <c r="I15324">
        <v>459.93052035570145</v>
      </c>
      <c r="J15324">
        <v>328.5218002540725</v>
      </c>
      <c r="K15324">
        <f>Sales_table[[#This Row],[unit price]]*Sales_table[[#This Row],[Order qty]]</f>
        <v>1839.7220814228058</v>
      </c>
      <c r="L15324">
        <f>Sales_table[[#This Row],[Revenue]]-Sales_table[[#This Row],[Total Cost]]</f>
        <v>525.63488040651578</v>
      </c>
      <c r="M15324">
        <f>Sales_table[[#This Row],[unit cost]]*Sales_table[[#This Row],[Order qty]]</f>
        <v>1314.08720101629</v>
      </c>
    </row>
    <row r="15325" spans="1:13" ht="17.25" x14ac:dyDescent="0.35">
      <c r="A15325" t="s">
        <v>16132</v>
      </c>
      <c r="B15325" s="1">
        <v>43943</v>
      </c>
      <c r="C15325" t="s">
        <v>805</v>
      </c>
      <c r="D15325" t="s">
        <v>806</v>
      </c>
      <c r="E15325">
        <v>8</v>
      </c>
      <c r="F15325">
        <v>48</v>
      </c>
      <c r="G15325">
        <v>14</v>
      </c>
      <c r="H15325">
        <v>8</v>
      </c>
      <c r="I15325">
        <v>412.79546928405762</v>
      </c>
      <c r="J15325">
        <v>294.85390663146973</v>
      </c>
      <c r="K15325">
        <f>Sales_table[[#This Row],[unit price]]*Sales_table[[#This Row],[Order qty]]</f>
        <v>3302.3637542724609</v>
      </c>
      <c r="L15325">
        <f>Sales_table[[#This Row],[Revenue]]-Sales_table[[#This Row],[Total Cost]]</f>
        <v>943.53250122070313</v>
      </c>
      <c r="M15325">
        <f>Sales_table[[#This Row],[unit cost]]*Sales_table[[#This Row],[Order qty]]</f>
        <v>2358.8312530517578</v>
      </c>
    </row>
    <row r="15326" spans="1:13" ht="17.25" x14ac:dyDescent="0.35">
      <c r="A15326" t="s">
        <v>16133</v>
      </c>
      <c r="B15326" s="1">
        <v>43900</v>
      </c>
      <c r="C15326" t="s">
        <v>808</v>
      </c>
      <c r="D15326" t="s">
        <v>806</v>
      </c>
      <c r="E15326">
        <v>15</v>
      </c>
      <c r="F15326">
        <v>26</v>
      </c>
      <c r="G15326">
        <v>42</v>
      </c>
      <c r="H15326">
        <v>10</v>
      </c>
      <c r="I15326">
        <v>295.35266107320786</v>
      </c>
      <c r="J15326">
        <v>210.96618648086277</v>
      </c>
      <c r="K15326">
        <f>Sales_table[[#This Row],[unit price]]*Sales_table[[#This Row],[Order qty]]</f>
        <v>2953.5266107320786</v>
      </c>
      <c r="L15326">
        <f>Sales_table[[#This Row],[Revenue]]-Sales_table[[#This Row],[Total Cost]]</f>
        <v>843.86474592345076</v>
      </c>
      <c r="M15326">
        <f>Sales_table[[#This Row],[unit cost]]*Sales_table[[#This Row],[Order qty]]</f>
        <v>2109.6618648086278</v>
      </c>
    </row>
    <row r="15327" spans="1:13" ht="17.25" x14ac:dyDescent="0.35">
      <c r="A15327" t="s">
        <v>16134</v>
      </c>
      <c r="B15327" s="1">
        <v>43916</v>
      </c>
      <c r="C15327" t="s">
        <v>808</v>
      </c>
      <c r="D15327" t="s">
        <v>806</v>
      </c>
      <c r="E15327">
        <v>25</v>
      </c>
      <c r="F15327">
        <v>134</v>
      </c>
      <c r="G15327">
        <v>6</v>
      </c>
      <c r="H15327">
        <v>5</v>
      </c>
      <c r="I15327">
        <v>390.91246998310089</v>
      </c>
      <c r="J15327">
        <v>279.22319284507211</v>
      </c>
      <c r="K15327">
        <f>Sales_table[[#This Row],[unit price]]*Sales_table[[#This Row],[Order qty]]</f>
        <v>1954.5623499155045</v>
      </c>
      <c r="L15327">
        <f>Sales_table[[#This Row],[Revenue]]-Sales_table[[#This Row],[Total Cost]]</f>
        <v>558.44638569014387</v>
      </c>
      <c r="M15327">
        <f>Sales_table[[#This Row],[unit cost]]*Sales_table[[#This Row],[Order qty]]</f>
        <v>1396.1159642253606</v>
      </c>
    </row>
    <row r="15328" spans="1:13" ht="17.25" x14ac:dyDescent="0.35">
      <c r="A15328" t="s">
        <v>16135</v>
      </c>
      <c r="B15328" s="1">
        <v>43930</v>
      </c>
      <c r="C15328" t="s">
        <v>808</v>
      </c>
      <c r="D15328" t="s">
        <v>806</v>
      </c>
      <c r="E15328">
        <v>11</v>
      </c>
      <c r="F15328">
        <v>115</v>
      </c>
      <c r="G15328">
        <v>23</v>
      </c>
      <c r="H15328">
        <v>1</v>
      </c>
      <c r="I15328">
        <v>467.47639042139053</v>
      </c>
      <c r="J15328">
        <v>333.91170744385039</v>
      </c>
      <c r="K15328">
        <f>Sales_table[[#This Row],[unit price]]*Sales_table[[#This Row],[Order qty]]</f>
        <v>467.47639042139053</v>
      </c>
      <c r="L15328">
        <f>Sales_table[[#This Row],[Revenue]]-Sales_table[[#This Row],[Total Cost]]</f>
        <v>133.56468297754014</v>
      </c>
      <c r="M15328">
        <f>Sales_table[[#This Row],[unit cost]]*Sales_table[[#This Row],[Order qty]]</f>
        <v>333.91170744385039</v>
      </c>
    </row>
    <row r="15329" spans="1:13" ht="17.25" x14ac:dyDescent="0.35">
      <c r="A15329" t="s">
        <v>16136</v>
      </c>
      <c r="B15329" s="1">
        <v>43920</v>
      </c>
      <c r="C15329" t="s">
        <v>808</v>
      </c>
      <c r="D15329" t="s">
        <v>806</v>
      </c>
      <c r="E15329">
        <v>15</v>
      </c>
      <c r="F15329">
        <v>158</v>
      </c>
      <c r="G15329">
        <v>33</v>
      </c>
      <c r="H15329">
        <v>10</v>
      </c>
      <c r="I15329">
        <v>369.24208760261536</v>
      </c>
      <c r="J15329">
        <v>263.7443482875824</v>
      </c>
      <c r="K15329">
        <f>Sales_table[[#This Row],[unit price]]*Sales_table[[#This Row],[Order qty]]</f>
        <v>3692.4208760261536</v>
      </c>
      <c r="L15329">
        <f>Sales_table[[#This Row],[Revenue]]-Sales_table[[#This Row],[Total Cost]]</f>
        <v>1054.9773931503296</v>
      </c>
      <c r="M15329">
        <f>Sales_table[[#This Row],[unit cost]]*Sales_table[[#This Row],[Order qty]]</f>
        <v>2637.443482875824</v>
      </c>
    </row>
    <row r="15330" spans="1:13" ht="17.25" x14ac:dyDescent="0.35">
      <c r="A15330" t="s">
        <v>16137</v>
      </c>
      <c r="B15330" s="1">
        <v>43955</v>
      </c>
      <c r="C15330" t="s">
        <v>808</v>
      </c>
      <c r="D15330" t="s">
        <v>806</v>
      </c>
      <c r="E15330">
        <v>2</v>
      </c>
      <c r="F15330">
        <v>327</v>
      </c>
      <c r="G15330">
        <v>36</v>
      </c>
      <c r="H15330">
        <v>1</v>
      </c>
      <c r="I15330">
        <v>614.01012057065964</v>
      </c>
      <c r="J15330">
        <v>438.57865755047118</v>
      </c>
      <c r="K15330">
        <f>Sales_table[[#This Row],[unit price]]*Sales_table[[#This Row],[Order qty]]</f>
        <v>614.01012057065964</v>
      </c>
      <c r="L15330">
        <f>Sales_table[[#This Row],[Revenue]]-Sales_table[[#This Row],[Total Cost]]</f>
        <v>175.43146302018846</v>
      </c>
      <c r="M15330">
        <f>Sales_table[[#This Row],[unit cost]]*Sales_table[[#This Row],[Order qty]]</f>
        <v>438.57865755047118</v>
      </c>
    </row>
    <row r="15331" spans="1:13" ht="17.25" x14ac:dyDescent="0.35">
      <c r="A15331" t="s">
        <v>16138</v>
      </c>
      <c r="B15331" s="1">
        <v>43832</v>
      </c>
      <c r="C15331" t="s">
        <v>808</v>
      </c>
      <c r="D15331" t="s">
        <v>806</v>
      </c>
      <c r="E15331">
        <v>21</v>
      </c>
      <c r="F15331">
        <v>366</v>
      </c>
      <c r="G15331">
        <v>19</v>
      </c>
      <c r="H15331">
        <v>8</v>
      </c>
      <c r="I15331">
        <v>499.19814813137054</v>
      </c>
      <c r="J15331">
        <v>356.57010580812187</v>
      </c>
      <c r="K15331">
        <f>Sales_table[[#This Row],[unit price]]*Sales_table[[#This Row],[Order qty]]</f>
        <v>3993.5851850509644</v>
      </c>
      <c r="L15331">
        <f>Sales_table[[#This Row],[Revenue]]-Sales_table[[#This Row],[Total Cost]]</f>
        <v>1141.0243385859894</v>
      </c>
      <c r="M15331">
        <f>Sales_table[[#This Row],[unit cost]]*Sales_table[[#This Row],[Order qty]]</f>
        <v>2852.5608464649749</v>
      </c>
    </row>
    <row r="15332" spans="1:13" ht="17.25" x14ac:dyDescent="0.35">
      <c r="A15332" t="s">
        <v>16139</v>
      </c>
      <c r="B15332" s="1">
        <v>43978</v>
      </c>
      <c r="C15332" t="s">
        <v>810</v>
      </c>
      <c r="D15332" t="s">
        <v>806</v>
      </c>
      <c r="E15332">
        <v>5</v>
      </c>
      <c r="F15332">
        <v>141</v>
      </c>
      <c r="G15332">
        <v>11</v>
      </c>
      <c r="H15332">
        <v>4</v>
      </c>
      <c r="I15332">
        <v>582.09518605470657</v>
      </c>
      <c r="J15332">
        <v>415.78227575336189</v>
      </c>
      <c r="K15332">
        <f>Sales_table[[#This Row],[unit price]]*Sales_table[[#This Row],[Order qty]]</f>
        <v>2328.3807442188263</v>
      </c>
      <c r="L15332">
        <f>Sales_table[[#This Row],[Revenue]]-Sales_table[[#This Row],[Total Cost]]</f>
        <v>665.25164120537875</v>
      </c>
      <c r="M15332">
        <f>Sales_table[[#This Row],[unit cost]]*Sales_table[[#This Row],[Order qty]]</f>
        <v>1663.1291030134475</v>
      </c>
    </row>
    <row r="15333" spans="1:13" ht="17.25" x14ac:dyDescent="0.35">
      <c r="A15333" t="s">
        <v>16140</v>
      </c>
      <c r="B15333" s="1">
        <v>43971</v>
      </c>
      <c r="C15333" t="s">
        <v>814</v>
      </c>
      <c r="D15333" t="s">
        <v>806</v>
      </c>
      <c r="E15333">
        <v>16</v>
      </c>
      <c r="F15333">
        <v>201</v>
      </c>
      <c r="G15333">
        <v>39</v>
      </c>
      <c r="H15333">
        <v>5</v>
      </c>
      <c r="I15333">
        <v>335.20821046829224</v>
      </c>
      <c r="J15333">
        <v>239.43443604878019</v>
      </c>
      <c r="K15333">
        <f>Sales_table[[#This Row],[unit price]]*Sales_table[[#This Row],[Order qty]]</f>
        <v>1676.0410523414612</v>
      </c>
      <c r="L15333">
        <f>Sales_table[[#This Row],[Revenue]]-Sales_table[[#This Row],[Total Cost]]</f>
        <v>478.86887209756014</v>
      </c>
      <c r="M15333">
        <f>Sales_table[[#This Row],[unit cost]]*Sales_table[[#This Row],[Order qty]]</f>
        <v>1197.172180243901</v>
      </c>
    </row>
    <row r="15334" spans="1:13" ht="17.25" x14ac:dyDescent="0.35">
      <c r="A15334" t="s">
        <v>16141</v>
      </c>
      <c r="B15334" s="1">
        <v>43865</v>
      </c>
      <c r="C15334" t="s">
        <v>814</v>
      </c>
      <c r="D15334" t="s">
        <v>806</v>
      </c>
      <c r="E15334">
        <v>9</v>
      </c>
      <c r="F15334">
        <v>284</v>
      </c>
      <c r="G15334">
        <v>25</v>
      </c>
      <c r="H15334">
        <v>5</v>
      </c>
      <c r="I15334">
        <v>412.894222676754</v>
      </c>
      <c r="J15334">
        <v>294.92444476911004</v>
      </c>
      <c r="K15334">
        <f>Sales_table[[#This Row],[unit price]]*Sales_table[[#This Row],[Order qty]]</f>
        <v>2064.47111338377</v>
      </c>
      <c r="L15334">
        <f>Sales_table[[#This Row],[Revenue]]-Sales_table[[#This Row],[Total Cost]]</f>
        <v>589.84888953821974</v>
      </c>
      <c r="M15334">
        <f>Sales_table[[#This Row],[unit cost]]*Sales_table[[#This Row],[Order qty]]</f>
        <v>1474.6222238455503</v>
      </c>
    </row>
    <row r="15335" spans="1:13" ht="17.25" x14ac:dyDescent="0.35">
      <c r="A15335" t="s">
        <v>16142</v>
      </c>
      <c r="B15335" s="1">
        <v>43945</v>
      </c>
      <c r="C15335" t="s">
        <v>810</v>
      </c>
      <c r="D15335" t="s">
        <v>806</v>
      </c>
      <c r="E15335">
        <v>7</v>
      </c>
      <c r="F15335">
        <v>326</v>
      </c>
      <c r="G15335">
        <v>43</v>
      </c>
      <c r="H15335">
        <v>6</v>
      </c>
      <c r="I15335">
        <v>634.44842970371246</v>
      </c>
      <c r="J15335">
        <v>453.17744978836606</v>
      </c>
      <c r="K15335">
        <f>Sales_table[[#This Row],[unit price]]*Sales_table[[#This Row],[Order qty]]</f>
        <v>3806.6905782222748</v>
      </c>
      <c r="L15335">
        <f>Sales_table[[#This Row],[Revenue]]-Sales_table[[#This Row],[Total Cost]]</f>
        <v>1087.6258794920786</v>
      </c>
      <c r="M15335">
        <f>Sales_table[[#This Row],[unit cost]]*Sales_table[[#This Row],[Order qty]]</f>
        <v>2719.0646987301961</v>
      </c>
    </row>
    <row r="15336" spans="1:13" ht="17.25" x14ac:dyDescent="0.35">
      <c r="A15336" t="s">
        <v>16143</v>
      </c>
      <c r="B15336" s="1">
        <v>43842</v>
      </c>
      <c r="C15336" t="s">
        <v>814</v>
      </c>
      <c r="D15336" t="s">
        <v>806</v>
      </c>
      <c r="E15336">
        <v>7</v>
      </c>
      <c r="F15336">
        <v>134</v>
      </c>
      <c r="G15336">
        <v>25</v>
      </c>
      <c r="H15336">
        <v>10</v>
      </c>
      <c r="I15336">
        <v>202.88657766580582</v>
      </c>
      <c r="J15336">
        <v>144.91898404700416</v>
      </c>
      <c r="K15336">
        <f>Sales_table[[#This Row],[unit price]]*Sales_table[[#This Row],[Order qty]]</f>
        <v>2028.8657766580582</v>
      </c>
      <c r="L15336">
        <f>Sales_table[[#This Row],[Revenue]]-Sales_table[[#This Row],[Total Cost]]</f>
        <v>579.67593618801652</v>
      </c>
      <c r="M15336">
        <f>Sales_table[[#This Row],[unit cost]]*Sales_table[[#This Row],[Order qty]]</f>
        <v>1449.1898404700416</v>
      </c>
    </row>
    <row r="15337" spans="1:13" ht="17.25" x14ac:dyDescent="0.35">
      <c r="A15337" t="s">
        <v>16144</v>
      </c>
      <c r="B15337" s="1">
        <v>43961</v>
      </c>
      <c r="C15337" t="s">
        <v>814</v>
      </c>
      <c r="D15337" t="s">
        <v>806</v>
      </c>
      <c r="E15337">
        <v>4</v>
      </c>
      <c r="F15337">
        <v>338</v>
      </c>
      <c r="G15337">
        <v>36</v>
      </c>
      <c r="H15337">
        <v>2</v>
      </c>
      <c r="I15337">
        <v>516.45732665061951</v>
      </c>
      <c r="J15337">
        <v>368.89809046472823</v>
      </c>
      <c r="K15337">
        <f>Sales_table[[#This Row],[unit price]]*Sales_table[[#This Row],[Order qty]]</f>
        <v>1032.914653301239</v>
      </c>
      <c r="L15337">
        <f>Sales_table[[#This Row],[Revenue]]-Sales_table[[#This Row],[Total Cost]]</f>
        <v>295.11847237178256</v>
      </c>
      <c r="M15337">
        <f>Sales_table[[#This Row],[unit cost]]*Sales_table[[#This Row],[Order qty]]</f>
        <v>737.79618092945645</v>
      </c>
    </row>
    <row r="15338" spans="1:13" ht="17.25" x14ac:dyDescent="0.35">
      <c r="A15338" t="s">
        <v>16145</v>
      </c>
      <c r="B15338" s="1">
        <v>43972</v>
      </c>
      <c r="C15338" t="s">
        <v>814</v>
      </c>
      <c r="D15338" t="s">
        <v>806</v>
      </c>
      <c r="E15338">
        <v>16</v>
      </c>
      <c r="F15338">
        <v>359</v>
      </c>
      <c r="G15338">
        <v>23</v>
      </c>
      <c r="H15338">
        <v>5</v>
      </c>
      <c r="I15338">
        <v>358.52700108289719</v>
      </c>
      <c r="J15338">
        <v>256.0907150592123</v>
      </c>
      <c r="K15338">
        <f>Sales_table[[#This Row],[unit price]]*Sales_table[[#This Row],[Order qty]]</f>
        <v>1792.6350054144859</v>
      </c>
      <c r="L15338">
        <f>Sales_table[[#This Row],[Revenue]]-Sales_table[[#This Row],[Total Cost]]</f>
        <v>512.18143011842449</v>
      </c>
      <c r="M15338">
        <f>Sales_table[[#This Row],[unit cost]]*Sales_table[[#This Row],[Order qty]]</f>
        <v>1280.4535752960614</v>
      </c>
    </row>
    <row r="15339" spans="1:13" ht="17.25" x14ac:dyDescent="0.35">
      <c r="A15339" t="s">
        <v>16146</v>
      </c>
      <c r="B15339" s="1">
        <v>43887</v>
      </c>
      <c r="C15339" t="s">
        <v>810</v>
      </c>
      <c r="D15339" t="s">
        <v>806</v>
      </c>
      <c r="E15339">
        <v>24</v>
      </c>
      <c r="F15339">
        <v>207</v>
      </c>
      <c r="G15339">
        <v>6</v>
      </c>
      <c r="H15339">
        <v>4</v>
      </c>
      <c r="I15339">
        <v>456.6597136259079</v>
      </c>
      <c r="J15339">
        <v>326.18550973279139</v>
      </c>
      <c r="K15339">
        <f>Sales_table[[#This Row],[unit price]]*Sales_table[[#This Row],[Order qty]]</f>
        <v>1826.6388545036316</v>
      </c>
      <c r="L15339">
        <f>Sales_table[[#This Row],[Revenue]]-Sales_table[[#This Row],[Total Cost]]</f>
        <v>521.89681557246604</v>
      </c>
      <c r="M15339">
        <f>Sales_table[[#This Row],[unit cost]]*Sales_table[[#This Row],[Order qty]]</f>
        <v>1304.7420389311656</v>
      </c>
    </row>
    <row r="15340" spans="1:13" ht="17.25" x14ac:dyDescent="0.35">
      <c r="A15340" t="s">
        <v>16147</v>
      </c>
      <c r="B15340" s="1">
        <v>43875</v>
      </c>
      <c r="C15340" t="s">
        <v>808</v>
      </c>
      <c r="D15340" t="s">
        <v>806</v>
      </c>
      <c r="E15340">
        <v>2</v>
      </c>
      <c r="F15340">
        <v>262</v>
      </c>
      <c r="G15340">
        <v>44</v>
      </c>
      <c r="H15340">
        <v>4</v>
      </c>
      <c r="I15340">
        <v>381.17386847734451</v>
      </c>
      <c r="J15340">
        <v>272.26704891238893</v>
      </c>
      <c r="K15340">
        <f>Sales_table[[#This Row],[unit price]]*Sales_table[[#This Row],[Order qty]]</f>
        <v>1524.6954739093781</v>
      </c>
      <c r="L15340">
        <f>Sales_table[[#This Row],[Revenue]]-Sales_table[[#This Row],[Total Cost]]</f>
        <v>435.62727825982233</v>
      </c>
      <c r="M15340">
        <f>Sales_table[[#This Row],[unit cost]]*Sales_table[[#This Row],[Order qty]]</f>
        <v>1089.0681956495557</v>
      </c>
    </row>
    <row r="15341" spans="1:13" ht="17.25" x14ac:dyDescent="0.35">
      <c r="A15341" t="s">
        <v>16148</v>
      </c>
      <c r="B15341" s="1">
        <v>43865</v>
      </c>
      <c r="C15341" t="s">
        <v>810</v>
      </c>
      <c r="D15341" t="s">
        <v>806</v>
      </c>
      <c r="E15341">
        <v>22</v>
      </c>
      <c r="F15341">
        <v>353</v>
      </c>
      <c r="G15341">
        <v>32</v>
      </c>
      <c r="H15341">
        <v>1</v>
      </c>
      <c r="I15341">
        <v>170.08202648162842</v>
      </c>
      <c r="J15341">
        <v>121.48716177259173</v>
      </c>
      <c r="K15341">
        <f>Sales_table[[#This Row],[unit price]]*Sales_table[[#This Row],[Order qty]]</f>
        <v>170.08202648162842</v>
      </c>
      <c r="L15341">
        <f>Sales_table[[#This Row],[Revenue]]-Sales_table[[#This Row],[Total Cost]]</f>
        <v>48.594864709036685</v>
      </c>
      <c r="M15341">
        <f>Sales_table[[#This Row],[unit cost]]*Sales_table[[#This Row],[Order qty]]</f>
        <v>121.48716177259173</v>
      </c>
    </row>
    <row r="15342" spans="1:13" ht="17.25" x14ac:dyDescent="0.35">
      <c r="A15342" t="s">
        <v>16149</v>
      </c>
      <c r="B15342" s="1">
        <v>43979</v>
      </c>
      <c r="C15342" t="s">
        <v>810</v>
      </c>
      <c r="D15342" t="s">
        <v>806</v>
      </c>
      <c r="E15342">
        <v>16</v>
      </c>
      <c r="F15342">
        <v>300</v>
      </c>
      <c r="G15342">
        <v>26</v>
      </c>
      <c r="H15342">
        <v>8</v>
      </c>
      <c r="I15342">
        <v>456.44318479299545</v>
      </c>
      <c r="J15342">
        <v>326.03084628071105</v>
      </c>
      <c r="K15342">
        <f>Sales_table[[#This Row],[unit price]]*Sales_table[[#This Row],[Order qty]]</f>
        <v>3651.5454783439636</v>
      </c>
      <c r="L15342">
        <f>Sales_table[[#This Row],[Revenue]]-Sales_table[[#This Row],[Total Cost]]</f>
        <v>1043.2987080982753</v>
      </c>
      <c r="M15342">
        <f>Sales_table[[#This Row],[unit cost]]*Sales_table[[#This Row],[Order qty]]</f>
        <v>2608.2467702456884</v>
      </c>
    </row>
    <row r="15343" spans="1:13" ht="17.25" x14ac:dyDescent="0.35">
      <c r="A15343" t="s">
        <v>16150</v>
      </c>
      <c r="B15343" s="1">
        <v>43834</v>
      </c>
      <c r="C15343" t="s">
        <v>810</v>
      </c>
      <c r="D15343" t="s">
        <v>806</v>
      </c>
      <c r="E15343">
        <v>26</v>
      </c>
      <c r="F15343">
        <v>146</v>
      </c>
      <c r="G15343">
        <v>25</v>
      </c>
      <c r="H15343">
        <v>7</v>
      </c>
      <c r="I15343">
        <v>606.7903128862381</v>
      </c>
      <c r="J15343">
        <v>433.42165206159865</v>
      </c>
      <c r="K15343">
        <f>Sales_table[[#This Row],[unit price]]*Sales_table[[#This Row],[Order qty]]</f>
        <v>4247.5321902036667</v>
      </c>
      <c r="L15343">
        <f>Sales_table[[#This Row],[Revenue]]-Sales_table[[#This Row],[Total Cost]]</f>
        <v>1213.5806257724762</v>
      </c>
      <c r="M15343">
        <f>Sales_table[[#This Row],[unit cost]]*Sales_table[[#This Row],[Order qty]]</f>
        <v>3033.9515644311905</v>
      </c>
    </row>
    <row r="15344" spans="1:13" ht="17.25" x14ac:dyDescent="0.35">
      <c r="A15344" t="s">
        <v>16151</v>
      </c>
      <c r="B15344" s="1">
        <v>43862</v>
      </c>
      <c r="C15344" t="s">
        <v>805</v>
      </c>
      <c r="D15344" t="s">
        <v>806</v>
      </c>
      <c r="E15344">
        <v>22</v>
      </c>
      <c r="F15344">
        <v>149</v>
      </c>
      <c r="G15344">
        <v>4</v>
      </c>
      <c r="H15344">
        <v>1</v>
      </c>
      <c r="I15344">
        <v>227.39461952447891</v>
      </c>
      <c r="J15344">
        <v>162.42472823177067</v>
      </c>
      <c r="K15344">
        <f>Sales_table[[#This Row],[unit price]]*Sales_table[[#This Row],[Order qty]]</f>
        <v>227.39461952447891</v>
      </c>
      <c r="L15344">
        <f>Sales_table[[#This Row],[Revenue]]-Sales_table[[#This Row],[Total Cost]]</f>
        <v>64.96989129270824</v>
      </c>
      <c r="M15344">
        <f>Sales_table[[#This Row],[unit cost]]*Sales_table[[#This Row],[Order qty]]</f>
        <v>162.42472823177067</v>
      </c>
    </row>
    <row r="15345" spans="1:13" ht="17.25" x14ac:dyDescent="0.35">
      <c r="A15345" t="s">
        <v>16152</v>
      </c>
      <c r="B15345" s="1">
        <v>43848</v>
      </c>
      <c r="C15345" t="s">
        <v>805</v>
      </c>
      <c r="D15345" t="s">
        <v>806</v>
      </c>
      <c r="E15345">
        <v>17</v>
      </c>
      <c r="F15345">
        <v>215</v>
      </c>
      <c r="G15345">
        <v>21</v>
      </c>
      <c r="H15345">
        <v>8</v>
      </c>
      <c r="I15345">
        <v>367.83212685585022</v>
      </c>
      <c r="J15345">
        <v>262.73723346846447</v>
      </c>
      <c r="K15345">
        <f>Sales_table[[#This Row],[unit price]]*Sales_table[[#This Row],[Order qty]]</f>
        <v>2942.6570148468018</v>
      </c>
      <c r="L15345">
        <f>Sales_table[[#This Row],[Revenue]]-Sales_table[[#This Row],[Total Cost]]</f>
        <v>840.75914709908602</v>
      </c>
      <c r="M15345">
        <f>Sales_table[[#This Row],[unit cost]]*Sales_table[[#This Row],[Order qty]]</f>
        <v>2101.8978677477157</v>
      </c>
    </row>
    <row r="15346" spans="1:13" ht="17.25" x14ac:dyDescent="0.35">
      <c r="A15346" t="s">
        <v>16153</v>
      </c>
      <c r="B15346" s="1">
        <v>43933</v>
      </c>
      <c r="C15346" t="s">
        <v>810</v>
      </c>
      <c r="D15346" t="s">
        <v>806</v>
      </c>
      <c r="E15346">
        <v>23</v>
      </c>
      <c r="F15346">
        <v>44</v>
      </c>
      <c r="G15346">
        <v>40</v>
      </c>
      <c r="H15346">
        <v>5</v>
      </c>
      <c r="I15346">
        <v>278.20582312345505</v>
      </c>
      <c r="J15346">
        <v>198.71844508818219</v>
      </c>
      <c r="K15346">
        <f>Sales_table[[#This Row],[unit price]]*Sales_table[[#This Row],[Order qty]]</f>
        <v>1391.0291156172752</v>
      </c>
      <c r="L15346">
        <f>Sales_table[[#This Row],[Revenue]]-Sales_table[[#This Row],[Total Cost]]</f>
        <v>397.43689017636427</v>
      </c>
      <c r="M15346">
        <f>Sales_table[[#This Row],[unit cost]]*Sales_table[[#This Row],[Order qty]]</f>
        <v>993.59222544091097</v>
      </c>
    </row>
    <row r="15347" spans="1:13" ht="17.25" x14ac:dyDescent="0.35">
      <c r="A15347" t="s">
        <v>16154</v>
      </c>
      <c r="B15347" s="1">
        <v>43845</v>
      </c>
      <c r="C15347" t="s">
        <v>805</v>
      </c>
      <c r="D15347" t="s">
        <v>806</v>
      </c>
      <c r="E15347">
        <v>4</v>
      </c>
      <c r="F15347">
        <v>81</v>
      </c>
      <c r="G15347">
        <v>8</v>
      </c>
      <c r="H15347">
        <v>8</v>
      </c>
      <c r="I15347">
        <v>522.71357953548431</v>
      </c>
      <c r="J15347">
        <v>373.36684252534599</v>
      </c>
      <c r="K15347">
        <f>Sales_table[[#This Row],[unit price]]*Sales_table[[#This Row],[Order qty]]</f>
        <v>4181.7086362838745</v>
      </c>
      <c r="L15347">
        <f>Sales_table[[#This Row],[Revenue]]-Sales_table[[#This Row],[Total Cost]]</f>
        <v>1194.7738960811066</v>
      </c>
      <c r="M15347">
        <f>Sales_table[[#This Row],[unit cost]]*Sales_table[[#This Row],[Order qty]]</f>
        <v>2986.9347402027679</v>
      </c>
    </row>
    <row r="15348" spans="1:13" ht="17.25" x14ac:dyDescent="0.35">
      <c r="A15348" t="s">
        <v>16155</v>
      </c>
      <c r="B15348" s="1">
        <v>43940</v>
      </c>
      <c r="C15348" t="s">
        <v>810</v>
      </c>
      <c r="D15348" t="s">
        <v>806</v>
      </c>
      <c r="E15348">
        <v>22</v>
      </c>
      <c r="F15348">
        <v>359</v>
      </c>
      <c r="G15348">
        <v>41</v>
      </c>
      <c r="H15348">
        <v>2</v>
      </c>
      <c r="I15348">
        <v>457.24127465486526</v>
      </c>
      <c r="J15348">
        <v>326.60091046776091</v>
      </c>
      <c r="K15348">
        <f>Sales_table[[#This Row],[unit price]]*Sales_table[[#This Row],[Order qty]]</f>
        <v>914.48254930973053</v>
      </c>
      <c r="L15348">
        <f>Sales_table[[#This Row],[Revenue]]-Sales_table[[#This Row],[Total Cost]]</f>
        <v>261.28072837420871</v>
      </c>
      <c r="M15348">
        <f>Sales_table[[#This Row],[unit cost]]*Sales_table[[#This Row],[Order qty]]</f>
        <v>653.20182093552182</v>
      </c>
    </row>
    <row r="15349" spans="1:13" ht="17.25" x14ac:dyDescent="0.35">
      <c r="A15349" t="s">
        <v>16156</v>
      </c>
      <c r="B15349" s="1">
        <v>43924</v>
      </c>
      <c r="C15349" t="s">
        <v>805</v>
      </c>
      <c r="D15349" t="s">
        <v>806</v>
      </c>
      <c r="E15349">
        <v>20</v>
      </c>
      <c r="F15349">
        <v>354</v>
      </c>
      <c r="G15349">
        <v>12</v>
      </c>
      <c r="H15349">
        <v>7</v>
      </c>
      <c r="I15349">
        <v>371.69279623031616</v>
      </c>
      <c r="J15349">
        <v>265.49485445022583</v>
      </c>
      <c r="K15349">
        <f>Sales_table[[#This Row],[unit price]]*Sales_table[[#This Row],[Order qty]]</f>
        <v>2601.8495736122131</v>
      </c>
      <c r="L15349">
        <f>Sales_table[[#This Row],[Revenue]]-Sales_table[[#This Row],[Total Cost]]</f>
        <v>743.38559246063232</v>
      </c>
      <c r="M15349">
        <f>Sales_table[[#This Row],[unit cost]]*Sales_table[[#This Row],[Order qty]]</f>
        <v>1858.4639811515808</v>
      </c>
    </row>
    <row r="15350" spans="1:13" ht="17.25" x14ac:dyDescent="0.35">
      <c r="A15350" t="s">
        <v>16157</v>
      </c>
      <c r="B15350" s="1">
        <v>43876</v>
      </c>
      <c r="C15350" t="s">
        <v>810</v>
      </c>
      <c r="D15350" t="s">
        <v>806</v>
      </c>
      <c r="E15350">
        <v>15</v>
      </c>
      <c r="F15350">
        <v>339</v>
      </c>
      <c r="G15350">
        <v>13</v>
      </c>
      <c r="H15350">
        <v>5</v>
      </c>
      <c r="I15350">
        <v>315.67191070318222</v>
      </c>
      <c r="J15350">
        <v>225.47993621655874</v>
      </c>
      <c r="K15350">
        <f>Sales_table[[#This Row],[unit price]]*Sales_table[[#This Row],[Order qty]]</f>
        <v>1578.3595535159111</v>
      </c>
      <c r="L15350">
        <f>Sales_table[[#This Row],[Revenue]]-Sales_table[[#This Row],[Total Cost]]</f>
        <v>450.95987243311743</v>
      </c>
      <c r="M15350">
        <f>Sales_table[[#This Row],[unit cost]]*Sales_table[[#This Row],[Order qty]]</f>
        <v>1127.3996810827937</v>
      </c>
    </row>
    <row r="15351" spans="1:13" ht="17.25" x14ac:dyDescent="0.35">
      <c r="A15351" t="s">
        <v>16158</v>
      </c>
      <c r="B15351" s="1">
        <v>43845</v>
      </c>
      <c r="C15351" t="s">
        <v>814</v>
      </c>
      <c r="D15351" t="s">
        <v>806</v>
      </c>
      <c r="E15351">
        <v>5</v>
      </c>
      <c r="F15351">
        <v>89</v>
      </c>
      <c r="G15351">
        <v>29</v>
      </c>
      <c r="H15351">
        <v>6</v>
      </c>
      <c r="I15351">
        <v>388.4210296869278</v>
      </c>
      <c r="J15351">
        <v>277.44359263351987</v>
      </c>
      <c r="K15351">
        <f>Sales_table[[#This Row],[unit price]]*Sales_table[[#This Row],[Order qty]]</f>
        <v>2330.5261781215668</v>
      </c>
      <c r="L15351">
        <f>Sales_table[[#This Row],[Revenue]]-Sales_table[[#This Row],[Total Cost]]</f>
        <v>665.86462232044755</v>
      </c>
      <c r="M15351">
        <f>Sales_table[[#This Row],[unit cost]]*Sales_table[[#This Row],[Order qty]]</f>
        <v>1664.6615558011192</v>
      </c>
    </row>
    <row r="15352" spans="1:13" ht="17.25" x14ac:dyDescent="0.35">
      <c r="A15352" t="s">
        <v>16159</v>
      </c>
      <c r="B15352" s="1">
        <v>43891</v>
      </c>
      <c r="C15352" t="s">
        <v>805</v>
      </c>
      <c r="D15352" t="s">
        <v>806</v>
      </c>
      <c r="E15352">
        <v>14</v>
      </c>
      <c r="F15352">
        <v>327</v>
      </c>
      <c r="G15352">
        <v>31</v>
      </c>
      <c r="H15352">
        <v>10</v>
      </c>
      <c r="I15352">
        <v>550.05178552865982</v>
      </c>
      <c r="J15352">
        <v>392.89413252047132</v>
      </c>
      <c r="K15352">
        <f>Sales_table[[#This Row],[unit price]]*Sales_table[[#This Row],[Order qty]]</f>
        <v>5500.5178552865982</v>
      </c>
      <c r="L15352">
        <f>Sales_table[[#This Row],[Revenue]]-Sales_table[[#This Row],[Total Cost]]</f>
        <v>1571.5765300818848</v>
      </c>
      <c r="M15352">
        <f>Sales_table[[#This Row],[unit cost]]*Sales_table[[#This Row],[Order qty]]</f>
        <v>3928.9413252047134</v>
      </c>
    </row>
    <row r="15353" spans="1:13" ht="17.25" x14ac:dyDescent="0.35">
      <c r="A15353" t="s">
        <v>16160</v>
      </c>
      <c r="B15353" s="1">
        <v>43961</v>
      </c>
      <c r="C15353" t="s">
        <v>805</v>
      </c>
      <c r="D15353" t="s">
        <v>806</v>
      </c>
      <c r="E15353">
        <v>12</v>
      </c>
      <c r="F15353">
        <v>204</v>
      </c>
      <c r="G15353">
        <v>35</v>
      </c>
      <c r="H15353">
        <v>5</v>
      </c>
      <c r="I15353">
        <v>647.7126796245575</v>
      </c>
      <c r="J15353">
        <v>462.65191401754112</v>
      </c>
      <c r="K15353">
        <f>Sales_table[[#This Row],[unit price]]*Sales_table[[#This Row],[Order qty]]</f>
        <v>3238.5633981227875</v>
      </c>
      <c r="L15353">
        <f>Sales_table[[#This Row],[Revenue]]-Sales_table[[#This Row],[Total Cost]]</f>
        <v>925.30382803508201</v>
      </c>
      <c r="M15353">
        <f>Sales_table[[#This Row],[unit cost]]*Sales_table[[#This Row],[Order qty]]</f>
        <v>2313.2595700877055</v>
      </c>
    </row>
    <row r="15354" spans="1:13" ht="17.25" x14ac:dyDescent="0.35">
      <c r="A15354" t="s">
        <v>16161</v>
      </c>
      <c r="B15354" s="1">
        <v>43835</v>
      </c>
      <c r="C15354" t="s">
        <v>808</v>
      </c>
      <c r="D15354" t="s">
        <v>806</v>
      </c>
      <c r="E15354">
        <v>11</v>
      </c>
      <c r="F15354">
        <v>155</v>
      </c>
      <c r="G15354">
        <v>25</v>
      </c>
      <c r="H15354">
        <v>1</v>
      </c>
      <c r="I15354">
        <v>454.50801247358322</v>
      </c>
      <c r="J15354">
        <v>324.64858033827375</v>
      </c>
      <c r="K15354">
        <f>Sales_table[[#This Row],[unit price]]*Sales_table[[#This Row],[Order qty]]</f>
        <v>454.50801247358322</v>
      </c>
      <c r="L15354">
        <f>Sales_table[[#This Row],[Revenue]]-Sales_table[[#This Row],[Total Cost]]</f>
        <v>129.85943213530948</v>
      </c>
      <c r="M15354">
        <f>Sales_table[[#This Row],[unit cost]]*Sales_table[[#This Row],[Order qty]]</f>
        <v>324.64858033827375</v>
      </c>
    </row>
    <row r="15355" spans="1:13" ht="17.25" x14ac:dyDescent="0.35">
      <c r="A15355" t="s">
        <v>16162</v>
      </c>
      <c r="B15355" s="1">
        <v>43947</v>
      </c>
      <c r="C15355" t="s">
        <v>814</v>
      </c>
      <c r="D15355" t="s">
        <v>806</v>
      </c>
      <c r="E15355">
        <v>9</v>
      </c>
      <c r="F15355">
        <v>62</v>
      </c>
      <c r="G15355">
        <v>2</v>
      </c>
      <c r="H15355">
        <v>8</v>
      </c>
      <c r="I15355">
        <v>202.47546851634979</v>
      </c>
      <c r="J15355">
        <v>144.62533465453558</v>
      </c>
      <c r="K15355">
        <f>Sales_table[[#This Row],[unit price]]*Sales_table[[#This Row],[Order qty]]</f>
        <v>1619.8037481307983</v>
      </c>
      <c r="L15355">
        <f>Sales_table[[#This Row],[Revenue]]-Sales_table[[#This Row],[Total Cost]]</f>
        <v>462.80107089451371</v>
      </c>
      <c r="M15355">
        <f>Sales_table[[#This Row],[unit cost]]*Sales_table[[#This Row],[Order qty]]</f>
        <v>1157.0026772362846</v>
      </c>
    </row>
    <row r="15356" spans="1:13" ht="17.25" x14ac:dyDescent="0.35">
      <c r="A15356" t="s">
        <v>16163</v>
      </c>
      <c r="B15356" s="1">
        <v>43835</v>
      </c>
      <c r="C15356" t="s">
        <v>814</v>
      </c>
      <c r="D15356" t="s">
        <v>806</v>
      </c>
      <c r="E15356">
        <v>9</v>
      </c>
      <c r="F15356">
        <v>29</v>
      </c>
      <c r="G15356">
        <v>46</v>
      </c>
      <c r="H15356">
        <v>7</v>
      </c>
      <c r="I15356">
        <v>541.45023661851883</v>
      </c>
      <c r="J15356">
        <v>386.75016901322778</v>
      </c>
      <c r="K15356">
        <f>Sales_table[[#This Row],[unit price]]*Sales_table[[#This Row],[Order qty]]</f>
        <v>3790.1516563296318</v>
      </c>
      <c r="L15356">
        <f>Sales_table[[#This Row],[Revenue]]-Sales_table[[#This Row],[Total Cost]]</f>
        <v>1082.9004732370372</v>
      </c>
      <c r="M15356">
        <f>Sales_table[[#This Row],[unit cost]]*Sales_table[[#This Row],[Order qty]]</f>
        <v>2707.2511830925946</v>
      </c>
    </row>
    <row r="15357" spans="1:13" ht="17.25" x14ac:dyDescent="0.35">
      <c r="A15357" t="s">
        <v>16164</v>
      </c>
      <c r="B15357" s="1">
        <v>43871</v>
      </c>
      <c r="C15357" t="s">
        <v>808</v>
      </c>
      <c r="D15357" t="s">
        <v>806</v>
      </c>
      <c r="E15357">
        <v>11</v>
      </c>
      <c r="F15357">
        <v>130</v>
      </c>
      <c r="G15357">
        <v>8</v>
      </c>
      <c r="H15357">
        <v>9</v>
      </c>
      <c r="I15357">
        <v>494.08202362060547</v>
      </c>
      <c r="J15357">
        <v>352.91573115757535</v>
      </c>
      <c r="K15357">
        <f>Sales_table[[#This Row],[unit price]]*Sales_table[[#This Row],[Order qty]]</f>
        <v>4446.7382125854492</v>
      </c>
      <c r="L15357">
        <f>Sales_table[[#This Row],[Revenue]]-Sales_table[[#This Row],[Total Cost]]</f>
        <v>1270.4966321672709</v>
      </c>
      <c r="M15357">
        <f>Sales_table[[#This Row],[unit cost]]*Sales_table[[#This Row],[Order qty]]</f>
        <v>3176.2415804181783</v>
      </c>
    </row>
    <row r="15358" spans="1:13" ht="17.25" x14ac:dyDescent="0.35">
      <c r="A15358" t="s">
        <v>16165</v>
      </c>
      <c r="B15358" s="1">
        <v>43857</v>
      </c>
      <c r="C15358" t="s">
        <v>805</v>
      </c>
      <c r="D15358" t="s">
        <v>806</v>
      </c>
      <c r="E15358">
        <v>21</v>
      </c>
      <c r="F15358">
        <v>71</v>
      </c>
      <c r="G15358">
        <v>16</v>
      </c>
      <c r="H15358">
        <v>1</v>
      </c>
      <c r="I15358">
        <v>576.9558886885643</v>
      </c>
      <c r="J15358">
        <v>412.11134906326026</v>
      </c>
      <c r="K15358">
        <f>Sales_table[[#This Row],[unit price]]*Sales_table[[#This Row],[Order qty]]</f>
        <v>576.9558886885643</v>
      </c>
      <c r="L15358">
        <f>Sales_table[[#This Row],[Revenue]]-Sales_table[[#This Row],[Total Cost]]</f>
        <v>164.84453962530404</v>
      </c>
      <c r="M15358">
        <f>Sales_table[[#This Row],[unit cost]]*Sales_table[[#This Row],[Order qty]]</f>
        <v>412.11134906326026</v>
      </c>
    </row>
    <row r="15359" spans="1:13" ht="17.25" x14ac:dyDescent="0.35">
      <c r="A15359" t="s">
        <v>16166</v>
      </c>
      <c r="B15359" s="1">
        <v>43909</v>
      </c>
      <c r="C15359" t="s">
        <v>808</v>
      </c>
      <c r="D15359" t="s">
        <v>806</v>
      </c>
      <c r="E15359">
        <v>17</v>
      </c>
      <c r="F15359">
        <v>221</v>
      </c>
      <c r="G15359">
        <v>31</v>
      </c>
      <c r="H15359">
        <v>2</v>
      </c>
      <c r="I15359">
        <v>474.71411526203156</v>
      </c>
      <c r="J15359">
        <v>339.08151090145111</v>
      </c>
      <c r="K15359">
        <f>Sales_table[[#This Row],[unit price]]*Sales_table[[#This Row],[Order qty]]</f>
        <v>949.42823052406311</v>
      </c>
      <c r="L15359">
        <f>Sales_table[[#This Row],[Revenue]]-Sales_table[[#This Row],[Total Cost]]</f>
        <v>271.26520872116089</v>
      </c>
      <c r="M15359">
        <f>Sales_table[[#This Row],[unit cost]]*Sales_table[[#This Row],[Order qty]]</f>
        <v>678.16302180290222</v>
      </c>
    </row>
    <row r="15360" spans="1:13" ht="17.25" x14ac:dyDescent="0.35">
      <c r="A15360" t="s">
        <v>16167</v>
      </c>
      <c r="B15360" s="1">
        <v>43903</v>
      </c>
      <c r="C15360" t="s">
        <v>805</v>
      </c>
      <c r="D15360" t="s">
        <v>806</v>
      </c>
      <c r="E15360">
        <v>7</v>
      </c>
      <c r="F15360">
        <v>291</v>
      </c>
      <c r="G15360">
        <v>13</v>
      </c>
      <c r="H15360">
        <v>9</v>
      </c>
      <c r="I15360">
        <v>436.23747020959854</v>
      </c>
      <c r="J15360">
        <v>311.59819300685609</v>
      </c>
      <c r="K15360">
        <f>Sales_table[[#This Row],[unit price]]*Sales_table[[#This Row],[Order qty]]</f>
        <v>3926.1372318863869</v>
      </c>
      <c r="L15360">
        <f>Sales_table[[#This Row],[Revenue]]-Sales_table[[#This Row],[Total Cost]]</f>
        <v>1121.7534948246821</v>
      </c>
      <c r="M15360">
        <f>Sales_table[[#This Row],[unit cost]]*Sales_table[[#This Row],[Order qty]]</f>
        <v>2804.3837370617048</v>
      </c>
    </row>
    <row r="15361" spans="1:13" ht="17.25" x14ac:dyDescent="0.35">
      <c r="A15361" t="s">
        <v>16168</v>
      </c>
      <c r="B15361" s="1">
        <v>43839</v>
      </c>
      <c r="C15361" t="s">
        <v>810</v>
      </c>
      <c r="D15361" t="s">
        <v>806</v>
      </c>
      <c r="E15361">
        <v>8</v>
      </c>
      <c r="F15361">
        <v>154</v>
      </c>
      <c r="G15361">
        <v>47</v>
      </c>
      <c r="H15361">
        <v>6</v>
      </c>
      <c r="I15361">
        <v>303.46080136299133</v>
      </c>
      <c r="J15361">
        <v>216.75771525927954</v>
      </c>
      <c r="K15361">
        <f>Sales_table[[#This Row],[unit price]]*Sales_table[[#This Row],[Order qty]]</f>
        <v>1820.764808177948</v>
      </c>
      <c r="L15361">
        <f>Sales_table[[#This Row],[Revenue]]-Sales_table[[#This Row],[Total Cost]]</f>
        <v>520.21851662227073</v>
      </c>
      <c r="M15361">
        <f>Sales_table[[#This Row],[unit cost]]*Sales_table[[#This Row],[Order qty]]</f>
        <v>1300.5462915556773</v>
      </c>
    </row>
    <row r="15362" spans="1:13" ht="17.25" x14ac:dyDescent="0.35">
      <c r="A15362" t="s">
        <v>16169</v>
      </c>
      <c r="B15362" s="1">
        <v>43923</v>
      </c>
      <c r="C15362" t="s">
        <v>808</v>
      </c>
      <c r="D15362" t="s">
        <v>806</v>
      </c>
      <c r="E15362">
        <v>10</v>
      </c>
      <c r="F15362">
        <v>230</v>
      </c>
      <c r="G15362">
        <v>39</v>
      </c>
      <c r="H15362">
        <v>4</v>
      </c>
      <c r="I15362">
        <v>287.84811991453171</v>
      </c>
      <c r="J15362">
        <v>205.60579993895124</v>
      </c>
      <c r="K15362">
        <f>Sales_table[[#This Row],[unit price]]*Sales_table[[#This Row],[Order qty]]</f>
        <v>1151.3924796581268</v>
      </c>
      <c r="L15362">
        <f>Sales_table[[#This Row],[Revenue]]-Sales_table[[#This Row],[Total Cost]]</f>
        <v>328.96927990232189</v>
      </c>
      <c r="M15362">
        <f>Sales_table[[#This Row],[unit cost]]*Sales_table[[#This Row],[Order qty]]</f>
        <v>822.42319975580494</v>
      </c>
    </row>
    <row r="15363" spans="1:13" ht="17.25" x14ac:dyDescent="0.35">
      <c r="A15363" t="s">
        <v>16170</v>
      </c>
      <c r="B15363" s="1">
        <v>43835</v>
      </c>
      <c r="C15363" t="s">
        <v>805</v>
      </c>
      <c r="D15363" t="s">
        <v>806</v>
      </c>
      <c r="E15363">
        <v>14</v>
      </c>
      <c r="F15363">
        <v>250</v>
      </c>
      <c r="G15363">
        <v>17</v>
      </c>
      <c r="H15363">
        <v>3</v>
      </c>
      <c r="I15363">
        <v>543.20172822475433</v>
      </c>
      <c r="J15363">
        <v>388.00123444625314</v>
      </c>
      <c r="K15363">
        <f>Sales_table[[#This Row],[unit price]]*Sales_table[[#This Row],[Order qty]]</f>
        <v>1629.605184674263</v>
      </c>
      <c r="L15363">
        <f>Sales_table[[#This Row],[Revenue]]-Sales_table[[#This Row],[Total Cost]]</f>
        <v>465.60148133550365</v>
      </c>
      <c r="M15363">
        <f>Sales_table[[#This Row],[unit cost]]*Sales_table[[#This Row],[Order qty]]</f>
        <v>1164.0037033387594</v>
      </c>
    </row>
    <row r="15364" spans="1:13" ht="17.25" x14ac:dyDescent="0.35">
      <c r="A15364" t="s">
        <v>16171</v>
      </c>
      <c r="B15364" s="1">
        <v>43945</v>
      </c>
      <c r="C15364" t="s">
        <v>808</v>
      </c>
      <c r="D15364" t="s">
        <v>806</v>
      </c>
      <c r="E15364">
        <v>4</v>
      </c>
      <c r="F15364">
        <v>249</v>
      </c>
      <c r="G15364">
        <v>1</v>
      </c>
      <c r="H15364">
        <v>8</v>
      </c>
      <c r="I15364">
        <v>247.53171139955521</v>
      </c>
      <c r="J15364">
        <v>176.80836528539658</v>
      </c>
      <c r="K15364">
        <f>Sales_table[[#This Row],[unit price]]*Sales_table[[#This Row],[Order qty]]</f>
        <v>1980.2536911964417</v>
      </c>
      <c r="L15364">
        <f>Sales_table[[#This Row],[Revenue]]-Sales_table[[#This Row],[Total Cost]]</f>
        <v>565.78676891326904</v>
      </c>
      <c r="M15364">
        <f>Sales_table[[#This Row],[unit cost]]*Sales_table[[#This Row],[Order qty]]</f>
        <v>1414.4669222831726</v>
      </c>
    </row>
    <row r="15365" spans="1:13" ht="17.25" x14ac:dyDescent="0.35">
      <c r="A15365" t="s">
        <v>16172</v>
      </c>
      <c r="B15365" s="1">
        <v>43837</v>
      </c>
      <c r="C15365" t="s">
        <v>805</v>
      </c>
      <c r="D15365" t="s">
        <v>806</v>
      </c>
      <c r="E15365">
        <v>12</v>
      </c>
      <c r="F15365">
        <v>232</v>
      </c>
      <c r="G15365">
        <v>33</v>
      </c>
      <c r="H15365">
        <v>7</v>
      </c>
      <c r="I15365">
        <v>443.55683755874634</v>
      </c>
      <c r="J15365">
        <v>316.82631254196167</v>
      </c>
      <c r="K15365">
        <f>Sales_table[[#This Row],[unit price]]*Sales_table[[#This Row],[Order qty]]</f>
        <v>3104.8978629112244</v>
      </c>
      <c r="L15365">
        <f>Sales_table[[#This Row],[Revenue]]-Sales_table[[#This Row],[Total Cost]]</f>
        <v>887.11367511749268</v>
      </c>
      <c r="M15365">
        <f>Sales_table[[#This Row],[unit cost]]*Sales_table[[#This Row],[Order qty]]</f>
        <v>2217.7841877937317</v>
      </c>
    </row>
    <row r="15366" spans="1:13" ht="17.25" x14ac:dyDescent="0.35">
      <c r="A15366" t="s">
        <v>16173</v>
      </c>
      <c r="B15366" s="1">
        <v>43903</v>
      </c>
      <c r="C15366" t="s">
        <v>810</v>
      </c>
      <c r="D15366" t="s">
        <v>806</v>
      </c>
      <c r="E15366">
        <v>18</v>
      </c>
      <c r="F15366">
        <v>232</v>
      </c>
      <c r="G15366">
        <v>14</v>
      </c>
      <c r="H15366">
        <v>6</v>
      </c>
      <c r="I15366">
        <v>268.87373203039169</v>
      </c>
      <c r="J15366">
        <v>192.05266573599408</v>
      </c>
      <c r="K15366">
        <f>Sales_table[[#This Row],[unit price]]*Sales_table[[#This Row],[Order qty]]</f>
        <v>1613.2423921823502</v>
      </c>
      <c r="L15366">
        <f>Sales_table[[#This Row],[Revenue]]-Sales_table[[#This Row],[Total Cost]]</f>
        <v>460.92639776638566</v>
      </c>
      <c r="M15366">
        <f>Sales_table[[#This Row],[unit cost]]*Sales_table[[#This Row],[Order qty]]</f>
        <v>1152.3159944159645</v>
      </c>
    </row>
    <row r="15367" spans="1:13" ht="17.25" x14ac:dyDescent="0.35">
      <c r="A15367" t="s">
        <v>16174</v>
      </c>
      <c r="B15367" s="1">
        <v>43856</v>
      </c>
      <c r="C15367" t="s">
        <v>805</v>
      </c>
      <c r="D15367" t="s">
        <v>806</v>
      </c>
      <c r="E15367">
        <v>17</v>
      </c>
      <c r="F15367">
        <v>359</v>
      </c>
      <c r="G15367">
        <v>24</v>
      </c>
      <c r="H15367">
        <v>5</v>
      </c>
      <c r="I15367">
        <v>523.43372976779938</v>
      </c>
      <c r="J15367">
        <v>373.88123554842815</v>
      </c>
      <c r="K15367">
        <f>Sales_table[[#This Row],[unit price]]*Sales_table[[#This Row],[Order qty]]</f>
        <v>2617.1686488389969</v>
      </c>
      <c r="L15367">
        <f>Sales_table[[#This Row],[Revenue]]-Sales_table[[#This Row],[Total Cost]]</f>
        <v>747.76247109685619</v>
      </c>
      <c r="M15367">
        <f>Sales_table[[#This Row],[unit cost]]*Sales_table[[#This Row],[Order qty]]</f>
        <v>1869.4061777421407</v>
      </c>
    </row>
    <row r="15368" spans="1:13" ht="17.25" x14ac:dyDescent="0.35">
      <c r="A15368" t="s">
        <v>16175</v>
      </c>
      <c r="B15368" s="1">
        <v>43879</v>
      </c>
      <c r="C15368" t="s">
        <v>810</v>
      </c>
      <c r="D15368" t="s">
        <v>806</v>
      </c>
      <c r="E15368">
        <v>24</v>
      </c>
      <c r="F15368">
        <v>36</v>
      </c>
      <c r="G15368">
        <v>47</v>
      </c>
      <c r="H15368">
        <v>8</v>
      </c>
      <c r="I15368">
        <v>161.15919309854507</v>
      </c>
      <c r="J15368">
        <v>115.11370935610363</v>
      </c>
      <c r="K15368">
        <f>Sales_table[[#This Row],[unit price]]*Sales_table[[#This Row],[Order qty]]</f>
        <v>1289.2735447883606</v>
      </c>
      <c r="L15368">
        <f>Sales_table[[#This Row],[Revenue]]-Sales_table[[#This Row],[Total Cost]]</f>
        <v>368.36386993953158</v>
      </c>
      <c r="M15368">
        <f>Sales_table[[#This Row],[unit cost]]*Sales_table[[#This Row],[Order qty]]</f>
        <v>920.90967484882901</v>
      </c>
    </row>
    <row r="15369" spans="1:13" ht="17.25" x14ac:dyDescent="0.35">
      <c r="A15369" t="s">
        <v>16176</v>
      </c>
      <c r="B15369" s="1">
        <v>43925</v>
      </c>
      <c r="C15369" t="s">
        <v>805</v>
      </c>
      <c r="D15369" t="s">
        <v>806</v>
      </c>
      <c r="E15369">
        <v>24</v>
      </c>
      <c r="F15369">
        <v>263</v>
      </c>
      <c r="G15369">
        <v>29</v>
      </c>
      <c r="H15369">
        <v>2</v>
      </c>
      <c r="I15369">
        <v>262.95393347740173</v>
      </c>
      <c r="J15369">
        <v>187.82423819814412</v>
      </c>
      <c r="K15369">
        <f>Sales_table[[#This Row],[unit price]]*Sales_table[[#This Row],[Order qty]]</f>
        <v>525.90786695480347</v>
      </c>
      <c r="L15369">
        <f>Sales_table[[#This Row],[Revenue]]-Sales_table[[#This Row],[Total Cost]]</f>
        <v>150.25939055851524</v>
      </c>
      <c r="M15369">
        <f>Sales_table[[#This Row],[unit cost]]*Sales_table[[#This Row],[Order qty]]</f>
        <v>375.64847639628823</v>
      </c>
    </row>
    <row r="15370" spans="1:13" ht="17.25" x14ac:dyDescent="0.35">
      <c r="A15370" t="s">
        <v>16177</v>
      </c>
      <c r="B15370" s="1">
        <v>43855</v>
      </c>
      <c r="C15370" t="s">
        <v>805</v>
      </c>
      <c r="D15370" t="s">
        <v>806</v>
      </c>
      <c r="E15370">
        <v>2</v>
      </c>
      <c r="F15370">
        <v>223</v>
      </c>
      <c r="G15370">
        <v>8</v>
      </c>
      <c r="H15370">
        <v>2</v>
      </c>
      <c r="I15370">
        <v>251.09382122755051</v>
      </c>
      <c r="J15370">
        <v>179.35272944825039</v>
      </c>
      <c r="K15370">
        <f>Sales_table[[#This Row],[unit price]]*Sales_table[[#This Row],[Order qty]]</f>
        <v>502.18764245510101</v>
      </c>
      <c r="L15370">
        <f>Sales_table[[#This Row],[Revenue]]-Sales_table[[#This Row],[Total Cost]]</f>
        <v>143.48218355860024</v>
      </c>
      <c r="M15370">
        <f>Sales_table[[#This Row],[unit cost]]*Sales_table[[#This Row],[Order qty]]</f>
        <v>358.70545889650077</v>
      </c>
    </row>
    <row r="15371" spans="1:13" ht="17.25" x14ac:dyDescent="0.35">
      <c r="A15371" t="s">
        <v>16178</v>
      </c>
      <c r="B15371" s="1">
        <v>43849</v>
      </c>
      <c r="C15371" t="s">
        <v>814</v>
      </c>
      <c r="D15371" t="s">
        <v>806</v>
      </c>
      <c r="E15371">
        <v>5</v>
      </c>
      <c r="F15371">
        <v>227</v>
      </c>
      <c r="G15371">
        <v>12</v>
      </c>
      <c r="H15371">
        <v>9</v>
      </c>
      <c r="I15371">
        <v>376.78933131694794</v>
      </c>
      <c r="J15371">
        <v>269.13523665496285</v>
      </c>
      <c r="K15371">
        <f>Sales_table[[#This Row],[unit price]]*Sales_table[[#This Row],[Order qty]]</f>
        <v>3391.1039818525314</v>
      </c>
      <c r="L15371">
        <f>Sales_table[[#This Row],[Revenue]]-Sales_table[[#This Row],[Total Cost]]</f>
        <v>968.88685195786593</v>
      </c>
      <c r="M15371">
        <f>Sales_table[[#This Row],[unit cost]]*Sales_table[[#This Row],[Order qty]]</f>
        <v>2422.2171298946655</v>
      </c>
    </row>
    <row r="15372" spans="1:13" ht="17.25" x14ac:dyDescent="0.35">
      <c r="A15372" t="s">
        <v>16179</v>
      </c>
      <c r="B15372" s="1">
        <v>43937</v>
      </c>
      <c r="C15372" t="s">
        <v>814</v>
      </c>
      <c r="D15372" t="s">
        <v>806</v>
      </c>
      <c r="E15372">
        <v>5</v>
      </c>
      <c r="F15372">
        <v>261</v>
      </c>
      <c r="G15372">
        <v>45</v>
      </c>
      <c r="H15372">
        <v>6</v>
      </c>
      <c r="I15372">
        <v>324.2947810292244</v>
      </c>
      <c r="J15372">
        <v>231.63912930658887</v>
      </c>
      <c r="K15372">
        <f>Sales_table[[#This Row],[unit price]]*Sales_table[[#This Row],[Order qty]]</f>
        <v>1945.7686861753464</v>
      </c>
      <c r="L15372">
        <f>Sales_table[[#This Row],[Revenue]]-Sales_table[[#This Row],[Total Cost]]</f>
        <v>555.93391033581315</v>
      </c>
      <c r="M15372">
        <f>Sales_table[[#This Row],[unit cost]]*Sales_table[[#This Row],[Order qty]]</f>
        <v>1389.8347758395332</v>
      </c>
    </row>
    <row r="15373" spans="1:13" ht="17.25" x14ac:dyDescent="0.35">
      <c r="A15373" t="s">
        <v>16180</v>
      </c>
      <c r="B15373" s="1">
        <v>43836</v>
      </c>
      <c r="C15373" t="s">
        <v>805</v>
      </c>
      <c r="D15373" t="s">
        <v>806</v>
      </c>
      <c r="E15373">
        <v>19</v>
      </c>
      <c r="F15373">
        <v>184</v>
      </c>
      <c r="G15373">
        <v>18</v>
      </c>
      <c r="H15373">
        <v>5</v>
      </c>
      <c r="I15373">
        <v>228.18999195098877</v>
      </c>
      <c r="J15373">
        <v>162.99285139356343</v>
      </c>
      <c r="K15373">
        <f>Sales_table[[#This Row],[unit price]]*Sales_table[[#This Row],[Order qty]]</f>
        <v>1140.9499597549438</v>
      </c>
      <c r="L15373">
        <f>Sales_table[[#This Row],[Revenue]]-Sales_table[[#This Row],[Total Cost]]</f>
        <v>325.98570278712668</v>
      </c>
      <c r="M15373">
        <f>Sales_table[[#This Row],[unit cost]]*Sales_table[[#This Row],[Order qty]]</f>
        <v>814.96425696781716</v>
      </c>
    </row>
    <row r="15374" spans="1:13" ht="17.25" x14ac:dyDescent="0.35">
      <c r="A15374" t="s">
        <v>16181</v>
      </c>
      <c r="B15374" s="1">
        <v>43902</v>
      </c>
      <c r="C15374" t="s">
        <v>810</v>
      </c>
      <c r="D15374" t="s">
        <v>806</v>
      </c>
      <c r="E15374">
        <v>2</v>
      </c>
      <c r="F15374">
        <v>230</v>
      </c>
      <c r="G15374">
        <v>6</v>
      </c>
      <c r="H15374">
        <v>5</v>
      </c>
      <c r="I15374">
        <v>619.7071790099144</v>
      </c>
      <c r="J15374">
        <v>442.64798500708173</v>
      </c>
      <c r="K15374">
        <f>Sales_table[[#This Row],[unit price]]*Sales_table[[#This Row],[Order qty]]</f>
        <v>3098.535895049572</v>
      </c>
      <c r="L15374">
        <f>Sales_table[[#This Row],[Revenue]]-Sales_table[[#This Row],[Total Cost]]</f>
        <v>885.29597001416323</v>
      </c>
      <c r="M15374">
        <f>Sales_table[[#This Row],[unit cost]]*Sales_table[[#This Row],[Order qty]]</f>
        <v>2213.2399250354088</v>
      </c>
    </row>
    <row r="15375" spans="1:13" ht="17.25" x14ac:dyDescent="0.35">
      <c r="A15375" t="s">
        <v>16182</v>
      </c>
      <c r="B15375" s="1">
        <v>43947</v>
      </c>
      <c r="C15375" t="s">
        <v>805</v>
      </c>
      <c r="D15375" t="s">
        <v>806</v>
      </c>
      <c r="E15375">
        <v>4</v>
      </c>
      <c r="F15375">
        <v>257</v>
      </c>
      <c r="G15375">
        <v>37</v>
      </c>
      <c r="H15375">
        <v>7</v>
      </c>
      <c r="I15375">
        <v>607.23465836048126</v>
      </c>
      <c r="J15375">
        <v>433.73904168605804</v>
      </c>
      <c r="K15375">
        <f>Sales_table[[#This Row],[unit price]]*Sales_table[[#This Row],[Order qty]]</f>
        <v>4250.6426085233688</v>
      </c>
      <c r="L15375">
        <f>Sales_table[[#This Row],[Revenue]]-Sales_table[[#This Row],[Total Cost]]</f>
        <v>1214.4693167209625</v>
      </c>
      <c r="M15375">
        <f>Sales_table[[#This Row],[unit cost]]*Sales_table[[#This Row],[Order qty]]</f>
        <v>3036.1732918024063</v>
      </c>
    </row>
    <row r="15376" spans="1:13" ht="17.25" x14ac:dyDescent="0.35">
      <c r="A15376" t="s">
        <v>16183</v>
      </c>
      <c r="B15376" s="1">
        <v>43875</v>
      </c>
      <c r="C15376" t="s">
        <v>810</v>
      </c>
      <c r="D15376" t="s">
        <v>806</v>
      </c>
      <c r="E15376">
        <v>26</v>
      </c>
      <c r="F15376">
        <v>112</v>
      </c>
      <c r="G15376">
        <v>18</v>
      </c>
      <c r="H15376">
        <v>4</v>
      </c>
      <c r="I15376">
        <v>258.35259872674942</v>
      </c>
      <c r="J15376">
        <v>184.53757051910674</v>
      </c>
      <c r="K15376">
        <f>Sales_table[[#This Row],[unit price]]*Sales_table[[#This Row],[Order qty]]</f>
        <v>1033.4103949069977</v>
      </c>
      <c r="L15376">
        <f>Sales_table[[#This Row],[Revenue]]-Sales_table[[#This Row],[Total Cost]]</f>
        <v>295.26011283057073</v>
      </c>
      <c r="M15376">
        <f>Sales_table[[#This Row],[unit cost]]*Sales_table[[#This Row],[Order qty]]</f>
        <v>738.15028207642695</v>
      </c>
    </row>
    <row r="15377" spans="1:13" ht="17.25" x14ac:dyDescent="0.35">
      <c r="A15377" t="s">
        <v>16184</v>
      </c>
      <c r="B15377" s="1">
        <v>43970</v>
      </c>
      <c r="C15377" t="s">
        <v>805</v>
      </c>
      <c r="D15377" t="s">
        <v>806</v>
      </c>
      <c r="E15377">
        <v>13</v>
      </c>
      <c r="F15377">
        <v>161</v>
      </c>
      <c r="G15377">
        <v>18</v>
      </c>
      <c r="H15377">
        <v>8</v>
      </c>
      <c r="I15377">
        <v>178.0851423740387</v>
      </c>
      <c r="J15377">
        <v>127.20367312431337</v>
      </c>
      <c r="K15377">
        <f>Sales_table[[#This Row],[unit price]]*Sales_table[[#This Row],[Order qty]]</f>
        <v>1424.6811389923096</v>
      </c>
      <c r="L15377">
        <f>Sales_table[[#This Row],[Revenue]]-Sales_table[[#This Row],[Total Cost]]</f>
        <v>407.05175399780262</v>
      </c>
      <c r="M15377">
        <f>Sales_table[[#This Row],[unit cost]]*Sales_table[[#This Row],[Order qty]]</f>
        <v>1017.6293849945069</v>
      </c>
    </row>
    <row r="15378" spans="1:13" ht="17.25" x14ac:dyDescent="0.35">
      <c r="A15378" t="s">
        <v>16185</v>
      </c>
      <c r="B15378" s="1">
        <v>43845</v>
      </c>
      <c r="C15378" t="s">
        <v>810</v>
      </c>
      <c r="D15378" t="s">
        <v>806</v>
      </c>
      <c r="E15378">
        <v>14</v>
      </c>
      <c r="F15378">
        <v>328</v>
      </c>
      <c r="G15378">
        <v>31</v>
      </c>
      <c r="H15378">
        <v>2</v>
      </c>
      <c r="I15378">
        <v>637.06591719388962</v>
      </c>
      <c r="J15378">
        <v>455.0470837099212</v>
      </c>
      <c r="K15378">
        <f>Sales_table[[#This Row],[unit price]]*Sales_table[[#This Row],[Order qty]]</f>
        <v>1274.1318343877792</v>
      </c>
      <c r="L15378">
        <f>Sales_table[[#This Row],[Revenue]]-Sales_table[[#This Row],[Total Cost]]</f>
        <v>364.03766696793684</v>
      </c>
      <c r="M15378">
        <f>Sales_table[[#This Row],[unit cost]]*Sales_table[[#This Row],[Order qty]]</f>
        <v>910.09416741984239</v>
      </c>
    </row>
    <row r="15379" spans="1:13" ht="17.25" x14ac:dyDescent="0.35">
      <c r="A15379" t="s">
        <v>16186</v>
      </c>
      <c r="B15379" s="1">
        <v>43883</v>
      </c>
      <c r="C15379" t="s">
        <v>805</v>
      </c>
      <c r="D15379" t="s">
        <v>806</v>
      </c>
      <c r="E15379">
        <v>25</v>
      </c>
      <c r="F15379">
        <v>335</v>
      </c>
      <c r="G15379">
        <v>47</v>
      </c>
      <c r="H15379">
        <v>10</v>
      </c>
      <c r="I15379">
        <v>578.2758754491806</v>
      </c>
      <c r="J15379">
        <v>413.05419674941476</v>
      </c>
      <c r="K15379">
        <f>Sales_table[[#This Row],[unit price]]*Sales_table[[#This Row],[Order qty]]</f>
        <v>5782.758754491806</v>
      </c>
      <c r="L15379">
        <f>Sales_table[[#This Row],[Revenue]]-Sales_table[[#This Row],[Total Cost]]</f>
        <v>1652.2167869976583</v>
      </c>
      <c r="M15379">
        <f>Sales_table[[#This Row],[unit cost]]*Sales_table[[#This Row],[Order qty]]</f>
        <v>4130.5419674941477</v>
      </c>
    </row>
    <row r="15380" spans="1:13" ht="17.25" x14ac:dyDescent="0.35">
      <c r="A15380" t="s">
        <v>16187</v>
      </c>
      <c r="B15380" s="1">
        <v>43899</v>
      </c>
      <c r="C15380" t="s">
        <v>805</v>
      </c>
      <c r="D15380" t="s">
        <v>806</v>
      </c>
      <c r="E15380">
        <v>2</v>
      </c>
      <c r="F15380">
        <v>321</v>
      </c>
      <c r="G15380">
        <v>27</v>
      </c>
      <c r="H15380">
        <v>9</v>
      </c>
      <c r="I15380">
        <v>401.1266525387764</v>
      </c>
      <c r="J15380">
        <v>286.51903752769744</v>
      </c>
      <c r="K15380">
        <f>Sales_table[[#This Row],[unit price]]*Sales_table[[#This Row],[Order qty]]</f>
        <v>3610.1398728489876</v>
      </c>
      <c r="L15380">
        <f>Sales_table[[#This Row],[Revenue]]-Sales_table[[#This Row],[Total Cost]]</f>
        <v>1031.4685350997106</v>
      </c>
      <c r="M15380">
        <f>Sales_table[[#This Row],[unit cost]]*Sales_table[[#This Row],[Order qty]]</f>
        <v>2578.671337749277</v>
      </c>
    </row>
    <row r="15381" spans="1:13" ht="17.25" x14ac:dyDescent="0.35">
      <c r="A15381" t="s">
        <v>16188</v>
      </c>
      <c r="B15381" s="1">
        <v>43834</v>
      </c>
      <c r="C15381" t="s">
        <v>814</v>
      </c>
      <c r="D15381" t="s">
        <v>806</v>
      </c>
      <c r="E15381">
        <v>24</v>
      </c>
      <c r="F15381">
        <v>134</v>
      </c>
      <c r="G15381">
        <v>22</v>
      </c>
      <c r="H15381">
        <v>2</v>
      </c>
      <c r="I15381">
        <v>208.31986570358276</v>
      </c>
      <c r="J15381">
        <v>148.7999040739877</v>
      </c>
      <c r="K15381">
        <f>Sales_table[[#This Row],[unit price]]*Sales_table[[#This Row],[Order qty]]</f>
        <v>416.63973140716553</v>
      </c>
      <c r="L15381">
        <f>Sales_table[[#This Row],[Revenue]]-Sales_table[[#This Row],[Total Cost]]</f>
        <v>119.03992325919012</v>
      </c>
      <c r="M15381">
        <f>Sales_table[[#This Row],[unit cost]]*Sales_table[[#This Row],[Order qty]]</f>
        <v>297.59980814797541</v>
      </c>
    </row>
    <row r="15382" spans="1:13" ht="17.25" x14ac:dyDescent="0.35">
      <c r="A15382" t="s">
        <v>16189</v>
      </c>
      <c r="B15382" s="1">
        <v>43878</v>
      </c>
      <c r="C15382" t="s">
        <v>814</v>
      </c>
      <c r="D15382" t="s">
        <v>806</v>
      </c>
      <c r="E15382">
        <v>17</v>
      </c>
      <c r="F15382">
        <v>167</v>
      </c>
      <c r="G15382">
        <v>32</v>
      </c>
      <c r="H15382">
        <v>2</v>
      </c>
      <c r="I15382">
        <v>297.94109290838242</v>
      </c>
      <c r="J15382">
        <v>212.81506636313031</v>
      </c>
      <c r="K15382">
        <f>Sales_table[[#This Row],[unit price]]*Sales_table[[#This Row],[Order qty]]</f>
        <v>595.88218581676483</v>
      </c>
      <c r="L15382">
        <f>Sales_table[[#This Row],[Revenue]]-Sales_table[[#This Row],[Total Cost]]</f>
        <v>170.25205309050421</v>
      </c>
      <c r="M15382">
        <f>Sales_table[[#This Row],[unit cost]]*Sales_table[[#This Row],[Order qty]]</f>
        <v>425.63013272626063</v>
      </c>
    </row>
    <row r="15383" spans="1:13" ht="17.25" x14ac:dyDescent="0.35">
      <c r="A15383" t="s">
        <v>16190</v>
      </c>
      <c r="B15383" s="1">
        <v>43881</v>
      </c>
      <c r="C15383" t="s">
        <v>814</v>
      </c>
      <c r="D15383" t="s">
        <v>806</v>
      </c>
      <c r="E15383">
        <v>13</v>
      </c>
      <c r="F15383">
        <v>160</v>
      </c>
      <c r="G15383">
        <v>21</v>
      </c>
      <c r="H15383">
        <v>8</v>
      </c>
      <c r="I15383">
        <v>462.16231119632721</v>
      </c>
      <c r="J15383">
        <v>330.11593656880518</v>
      </c>
      <c r="K15383">
        <f>Sales_table[[#This Row],[unit price]]*Sales_table[[#This Row],[Order qty]]</f>
        <v>3697.2984895706177</v>
      </c>
      <c r="L15383">
        <f>Sales_table[[#This Row],[Revenue]]-Sales_table[[#This Row],[Total Cost]]</f>
        <v>1056.3709970201762</v>
      </c>
      <c r="M15383">
        <f>Sales_table[[#This Row],[unit cost]]*Sales_table[[#This Row],[Order qty]]</f>
        <v>2640.9274925504415</v>
      </c>
    </row>
    <row r="15384" spans="1:13" ht="17.25" x14ac:dyDescent="0.35">
      <c r="A15384" t="s">
        <v>16191</v>
      </c>
      <c r="B15384" s="1">
        <v>43952</v>
      </c>
      <c r="C15384" t="s">
        <v>805</v>
      </c>
      <c r="D15384" t="s">
        <v>806</v>
      </c>
      <c r="E15384">
        <v>24</v>
      </c>
      <c r="F15384">
        <v>345</v>
      </c>
      <c r="G15384">
        <v>1</v>
      </c>
      <c r="H15384">
        <v>3</v>
      </c>
      <c r="I15384">
        <v>267.18145662546158</v>
      </c>
      <c r="J15384">
        <v>190.84389758961544</v>
      </c>
      <c r="K15384">
        <f>Sales_table[[#This Row],[unit price]]*Sales_table[[#This Row],[Order qty]]</f>
        <v>801.54436987638474</v>
      </c>
      <c r="L15384">
        <f>Sales_table[[#This Row],[Revenue]]-Sales_table[[#This Row],[Total Cost]]</f>
        <v>229.01267710753837</v>
      </c>
      <c r="M15384">
        <f>Sales_table[[#This Row],[unit cost]]*Sales_table[[#This Row],[Order qty]]</f>
        <v>572.53169276884637</v>
      </c>
    </row>
    <row r="15385" spans="1:13" ht="17.25" x14ac:dyDescent="0.35">
      <c r="A15385" t="s">
        <v>16192</v>
      </c>
      <c r="B15385" s="1">
        <v>43872</v>
      </c>
      <c r="C15385" t="s">
        <v>805</v>
      </c>
      <c r="D15385" t="s">
        <v>806</v>
      </c>
      <c r="E15385">
        <v>4</v>
      </c>
      <c r="F15385">
        <v>194</v>
      </c>
      <c r="G15385">
        <v>2</v>
      </c>
      <c r="H15385">
        <v>2</v>
      </c>
      <c r="I15385">
        <v>178.26311945915222</v>
      </c>
      <c r="J15385">
        <v>127.33079961368017</v>
      </c>
      <c r="K15385">
        <f>Sales_table[[#This Row],[unit price]]*Sales_table[[#This Row],[Order qty]]</f>
        <v>356.52623891830444</v>
      </c>
      <c r="L15385">
        <f>Sales_table[[#This Row],[Revenue]]-Sales_table[[#This Row],[Total Cost]]</f>
        <v>101.8646396909441</v>
      </c>
      <c r="M15385">
        <f>Sales_table[[#This Row],[unit cost]]*Sales_table[[#This Row],[Order qty]]</f>
        <v>254.66159922736034</v>
      </c>
    </row>
    <row r="15386" spans="1:13" ht="17.25" x14ac:dyDescent="0.35">
      <c r="A15386" t="s">
        <v>16193</v>
      </c>
      <c r="B15386" s="1">
        <v>43974</v>
      </c>
      <c r="C15386" t="s">
        <v>805</v>
      </c>
      <c r="D15386" t="s">
        <v>806</v>
      </c>
      <c r="E15386">
        <v>20</v>
      </c>
      <c r="F15386">
        <v>53</v>
      </c>
      <c r="G15386">
        <v>24</v>
      </c>
      <c r="H15386">
        <v>3</v>
      </c>
      <c r="I15386">
        <v>306.03833359479904</v>
      </c>
      <c r="J15386">
        <v>218.59880971057075</v>
      </c>
      <c r="K15386">
        <f>Sales_table[[#This Row],[unit price]]*Sales_table[[#This Row],[Order qty]]</f>
        <v>918.11500078439713</v>
      </c>
      <c r="L15386">
        <f>Sales_table[[#This Row],[Revenue]]-Sales_table[[#This Row],[Total Cost]]</f>
        <v>262.31857165268491</v>
      </c>
      <c r="M15386">
        <f>Sales_table[[#This Row],[unit cost]]*Sales_table[[#This Row],[Order qty]]</f>
        <v>655.79642913171222</v>
      </c>
    </row>
    <row r="15387" spans="1:13" ht="17.25" x14ac:dyDescent="0.35">
      <c r="A15387" t="s">
        <v>16194</v>
      </c>
      <c r="B15387" s="1">
        <v>43920</v>
      </c>
      <c r="C15387" t="s">
        <v>808</v>
      </c>
      <c r="D15387" t="s">
        <v>806</v>
      </c>
      <c r="E15387">
        <v>2</v>
      </c>
      <c r="F15387">
        <v>29</v>
      </c>
      <c r="G15387">
        <v>20</v>
      </c>
      <c r="H15387">
        <v>9</v>
      </c>
      <c r="I15387">
        <v>308.33958327770233</v>
      </c>
      <c r="J15387">
        <v>220.2425594840731</v>
      </c>
      <c r="K15387">
        <f>Sales_table[[#This Row],[unit price]]*Sales_table[[#This Row],[Order qty]]</f>
        <v>2775.056249499321</v>
      </c>
      <c r="L15387">
        <f>Sales_table[[#This Row],[Revenue]]-Sales_table[[#This Row],[Total Cost]]</f>
        <v>792.87321414266307</v>
      </c>
      <c r="M15387">
        <f>Sales_table[[#This Row],[unit cost]]*Sales_table[[#This Row],[Order qty]]</f>
        <v>1982.1830353566579</v>
      </c>
    </row>
    <row r="15388" spans="1:13" ht="17.25" x14ac:dyDescent="0.35">
      <c r="A15388" t="s">
        <v>16195</v>
      </c>
      <c r="B15388" s="1">
        <v>43957</v>
      </c>
      <c r="C15388" t="s">
        <v>808</v>
      </c>
      <c r="D15388" t="s">
        <v>806</v>
      </c>
      <c r="E15388">
        <v>18</v>
      </c>
      <c r="F15388">
        <v>49</v>
      </c>
      <c r="G15388">
        <v>42</v>
      </c>
      <c r="H15388">
        <v>6</v>
      </c>
      <c r="I15388">
        <v>240.49265795946121</v>
      </c>
      <c r="J15388">
        <v>171.78046997104374</v>
      </c>
      <c r="K15388">
        <f>Sales_table[[#This Row],[unit price]]*Sales_table[[#This Row],[Order qty]]</f>
        <v>1442.9559477567673</v>
      </c>
      <c r="L15388">
        <f>Sales_table[[#This Row],[Revenue]]-Sales_table[[#This Row],[Total Cost]]</f>
        <v>412.27312793050487</v>
      </c>
      <c r="M15388">
        <f>Sales_table[[#This Row],[unit cost]]*Sales_table[[#This Row],[Order qty]]</f>
        <v>1030.6828198262624</v>
      </c>
    </row>
    <row r="15389" spans="1:13" ht="17.25" x14ac:dyDescent="0.35">
      <c r="A15389" t="s">
        <v>16196</v>
      </c>
      <c r="B15389" s="1">
        <v>43981</v>
      </c>
      <c r="C15389" t="s">
        <v>814</v>
      </c>
      <c r="D15389" t="s">
        <v>806</v>
      </c>
      <c r="E15389">
        <v>20</v>
      </c>
      <c r="F15389">
        <v>308</v>
      </c>
      <c r="G15389">
        <v>15</v>
      </c>
      <c r="H15389">
        <v>2</v>
      </c>
      <c r="I15389">
        <v>345.05046272277832</v>
      </c>
      <c r="J15389">
        <v>246.46461623055595</v>
      </c>
      <c r="K15389">
        <f>Sales_table[[#This Row],[unit price]]*Sales_table[[#This Row],[Order qty]]</f>
        <v>690.10092544555664</v>
      </c>
      <c r="L15389">
        <f>Sales_table[[#This Row],[Revenue]]-Sales_table[[#This Row],[Total Cost]]</f>
        <v>197.17169298444475</v>
      </c>
      <c r="M15389">
        <f>Sales_table[[#This Row],[unit cost]]*Sales_table[[#This Row],[Order qty]]</f>
        <v>492.92923246111189</v>
      </c>
    </row>
    <row r="15390" spans="1:13" ht="17.25" x14ac:dyDescent="0.35">
      <c r="A15390" t="s">
        <v>16197</v>
      </c>
      <c r="B15390" s="1">
        <v>43914</v>
      </c>
      <c r="C15390" t="s">
        <v>808</v>
      </c>
      <c r="D15390" t="s">
        <v>806</v>
      </c>
      <c r="E15390">
        <v>15</v>
      </c>
      <c r="F15390">
        <v>290</v>
      </c>
      <c r="G15390">
        <v>7</v>
      </c>
      <c r="H15390">
        <v>6</v>
      </c>
      <c r="I15390">
        <v>171.76346200704575</v>
      </c>
      <c r="J15390">
        <v>122.68818714788982</v>
      </c>
      <c r="K15390">
        <f>Sales_table[[#This Row],[unit price]]*Sales_table[[#This Row],[Order qty]]</f>
        <v>1030.5807720422745</v>
      </c>
      <c r="L15390">
        <f>Sales_table[[#This Row],[Revenue]]-Sales_table[[#This Row],[Total Cost]]</f>
        <v>294.45164915493558</v>
      </c>
      <c r="M15390">
        <f>Sales_table[[#This Row],[unit cost]]*Sales_table[[#This Row],[Order qty]]</f>
        <v>736.12912288733889</v>
      </c>
    </row>
    <row r="15391" spans="1:13" ht="17.25" x14ac:dyDescent="0.35">
      <c r="A15391" t="s">
        <v>16198</v>
      </c>
      <c r="B15391" s="1">
        <v>43943</v>
      </c>
      <c r="C15391" t="s">
        <v>808</v>
      </c>
      <c r="D15391" t="s">
        <v>806</v>
      </c>
      <c r="E15391">
        <v>24</v>
      </c>
      <c r="F15391">
        <v>246</v>
      </c>
      <c r="G15391">
        <v>16</v>
      </c>
      <c r="H15391">
        <v>2</v>
      </c>
      <c r="I15391">
        <v>239.15272343158722</v>
      </c>
      <c r="J15391">
        <v>170.82337387970517</v>
      </c>
      <c r="K15391">
        <f>Sales_table[[#This Row],[unit price]]*Sales_table[[#This Row],[Order qty]]</f>
        <v>478.30544686317444</v>
      </c>
      <c r="L15391">
        <f>Sales_table[[#This Row],[Revenue]]-Sales_table[[#This Row],[Total Cost]]</f>
        <v>136.65869910376409</v>
      </c>
      <c r="M15391">
        <f>Sales_table[[#This Row],[unit cost]]*Sales_table[[#This Row],[Order qty]]</f>
        <v>341.64674775941035</v>
      </c>
    </row>
    <row r="15392" spans="1:13" ht="17.25" x14ac:dyDescent="0.35">
      <c r="A15392" t="s">
        <v>16199</v>
      </c>
      <c r="B15392" s="1">
        <v>43943</v>
      </c>
      <c r="C15392" t="s">
        <v>810</v>
      </c>
      <c r="D15392" t="s">
        <v>806</v>
      </c>
      <c r="E15392">
        <v>18</v>
      </c>
      <c r="F15392">
        <v>11</v>
      </c>
      <c r="G15392">
        <v>47</v>
      </c>
      <c r="H15392">
        <v>7</v>
      </c>
      <c r="I15392">
        <v>486.33766132593155</v>
      </c>
      <c r="J15392">
        <v>347.38404380423685</v>
      </c>
      <c r="K15392">
        <f>Sales_table[[#This Row],[unit price]]*Sales_table[[#This Row],[Order qty]]</f>
        <v>3404.3636292815208</v>
      </c>
      <c r="L15392">
        <f>Sales_table[[#This Row],[Revenue]]-Sales_table[[#This Row],[Total Cost]]</f>
        <v>972.6753226518631</v>
      </c>
      <c r="M15392">
        <f>Sales_table[[#This Row],[unit cost]]*Sales_table[[#This Row],[Order qty]]</f>
        <v>2431.6883066296577</v>
      </c>
    </row>
    <row r="15393" spans="1:13" ht="17.25" x14ac:dyDescent="0.35">
      <c r="A15393" t="s">
        <v>16200</v>
      </c>
      <c r="B15393" s="1">
        <v>43899</v>
      </c>
      <c r="C15393" t="s">
        <v>808</v>
      </c>
      <c r="D15393" t="s">
        <v>806</v>
      </c>
      <c r="E15393">
        <v>12</v>
      </c>
      <c r="F15393">
        <v>144</v>
      </c>
      <c r="G15393">
        <v>38</v>
      </c>
      <c r="H15393">
        <v>3</v>
      </c>
      <c r="I15393">
        <v>619.91218113899231</v>
      </c>
      <c r="J15393">
        <v>442.79441509928023</v>
      </c>
      <c r="K15393">
        <f>Sales_table[[#This Row],[unit price]]*Sales_table[[#This Row],[Order qty]]</f>
        <v>1859.7365434169769</v>
      </c>
      <c r="L15393">
        <f>Sales_table[[#This Row],[Revenue]]-Sales_table[[#This Row],[Total Cost]]</f>
        <v>531.3532981191363</v>
      </c>
      <c r="M15393">
        <f>Sales_table[[#This Row],[unit cost]]*Sales_table[[#This Row],[Order qty]]</f>
        <v>1328.3832452978406</v>
      </c>
    </row>
    <row r="15394" spans="1:13" ht="17.25" x14ac:dyDescent="0.35">
      <c r="A15394" t="s">
        <v>16201</v>
      </c>
      <c r="B15394" s="1">
        <v>43965</v>
      </c>
      <c r="C15394" t="s">
        <v>810</v>
      </c>
      <c r="D15394" t="s">
        <v>806</v>
      </c>
      <c r="E15394">
        <v>15</v>
      </c>
      <c r="F15394">
        <v>244</v>
      </c>
      <c r="G15394">
        <v>28</v>
      </c>
      <c r="H15394">
        <v>8</v>
      </c>
      <c r="I15394">
        <v>443.23812121152878</v>
      </c>
      <c r="J15394">
        <v>316.59865800823485</v>
      </c>
      <c r="K15394">
        <f>Sales_table[[#This Row],[unit price]]*Sales_table[[#This Row],[Order qty]]</f>
        <v>3545.9049696922302</v>
      </c>
      <c r="L15394">
        <f>Sales_table[[#This Row],[Revenue]]-Sales_table[[#This Row],[Total Cost]]</f>
        <v>1013.1157056263514</v>
      </c>
      <c r="M15394">
        <f>Sales_table[[#This Row],[unit cost]]*Sales_table[[#This Row],[Order qty]]</f>
        <v>2532.7892640658788</v>
      </c>
    </row>
    <row r="15395" spans="1:13" ht="17.25" x14ac:dyDescent="0.35">
      <c r="A15395" t="s">
        <v>16202</v>
      </c>
      <c r="B15395" s="1">
        <v>43956</v>
      </c>
      <c r="C15395" t="s">
        <v>810</v>
      </c>
      <c r="D15395" t="s">
        <v>806</v>
      </c>
      <c r="E15395">
        <v>21</v>
      </c>
      <c r="F15395">
        <v>258</v>
      </c>
      <c r="G15395">
        <v>19</v>
      </c>
      <c r="H15395">
        <v>7</v>
      </c>
      <c r="I15395">
        <v>269.79930245876312</v>
      </c>
      <c r="J15395">
        <v>192.7137874705451</v>
      </c>
      <c r="K15395">
        <f>Sales_table[[#This Row],[unit price]]*Sales_table[[#This Row],[Order qty]]</f>
        <v>1888.5951172113419</v>
      </c>
      <c r="L15395">
        <f>Sales_table[[#This Row],[Revenue]]-Sales_table[[#This Row],[Total Cost]]</f>
        <v>539.59860491752625</v>
      </c>
      <c r="M15395">
        <f>Sales_table[[#This Row],[unit cost]]*Sales_table[[#This Row],[Order qty]]</f>
        <v>1348.9965122938156</v>
      </c>
    </row>
    <row r="15396" spans="1:13" ht="17.25" x14ac:dyDescent="0.35">
      <c r="A15396" t="s">
        <v>16203</v>
      </c>
      <c r="B15396" s="1">
        <v>43901</v>
      </c>
      <c r="C15396" t="s">
        <v>808</v>
      </c>
      <c r="D15396" t="s">
        <v>806</v>
      </c>
      <c r="E15396">
        <v>18</v>
      </c>
      <c r="F15396">
        <v>79</v>
      </c>
      <c r="G15396">
        <v>33</v>
      </c>
      <c r="H15396">
        <v>8</v>
      </c>
      <c r="I15396">
        <v>489.43625432252884</v>
      </c>
      <c r="J15396">
        <v>349.59732451609204</v>
      </c>
      <c r="K15396">
        <f>Sales_table[[#This Row],[unit price]]*Sales_table[[#This Row],[Order qty]]</f>
        <v>3915.4900345802307</v>
      </c>
      <c r="L15396">
        <f>Sales_table[[#This Row],[Revenue]]-Sales_table[[#This Row],[Total Cost]]</f>
        <v>1118.7114384514944</v>
      </c>
      <c r="M15396">
        <f>Sales_table[[#This Row],[unit cost]]*Sales_table[[#This Row],[Order qty]]</f>
        <v>2796.7785961287364</v>
      </c>
    </row>
    <row r="15397" spans="1:13" ht="17.25" x14ac:dyDescent="0.35">
      <c r="A15397" t="s">
        <v>16204</v>
      </c>
      <c r="B15397" s="1">
        <v>43925</v>
      </c>
      <c r="C15397" t="s">
        <v>808</v>
      </c>
      <c r="D15397" t="s">
        <v>806</v>
      </c>
      <c r="E15397">
        <v>20</v>
      </c>
      <c r="F15397">
        <v>86</v>
      </c>
      <c r="G15397">
        <v>5</v>
      </c>
      <c r="H15397">
        <v>4</v>
      </c>
      <c r="I15397">
        <v>450.75141191482544</v>
      </c>
      <c r="J15397">
        <v>321.96529422487532</v>
      </c>
      <c r="K15397">
        <f>Sales_table[[#This Row],[unit price]]*Sales_table[[#This Row],[Order qty]]</f>
        <v>1803.0056476593018</v>
      </c>
      <c r="L15397">
        <f>Sales_table[[#This Row],[Revenue]]-Sales_table[[#This Row],[Total Cost]]</f>
        <v>515.14447075980047</v>
      </c>
      <c r="M15397">
        <f>Sales_table[[#This Row],[unit cost]]*Sales_table[[#This Row],[Order qty]]</f>
        <v>1287.8611768995013</v>
      </c>
    </row>
    <row r="15398" spans="1:13" ht="17.25" x14ac:dyDescent="0.35">
      <c r="A15398" t="s">
        <v>16205</v>
      </c>
      <c r="B15398" s="1">
        <v>43924</v>
      </c>
      <c r="C15398" t="s">
        <v>814</v>
      </c>
      <c r="D15398" t="s">
        <v>806</v>
      </c>
      <c r="E15398">
        <v>21</v>
      </c>
      <c r="F15398">
        <v>70</v>
      </c>
      <c r="G15398">
        <v>32</v>
      </c>
      <c r="H15398">
        <v>2</v>
      </c>
      <c r="I15398">
        <v>553.56539958715439</v>
      </c>
      <c r="J15398">
        <v>395.40385684796746</v>
      </c>
      <c r="K15398">
        <f>Sales_table[[#This Row],[unit price]]*Sales_table[[#This Row],[Order qty]]</f>
        <v>1107.1307991743088</v>
      </c>
      <c r="L15398">
        <f>Sales_table[[#This Row],[Revenue]]-Sales_table[[#This Row],[Total Cost]]</f>
        <v>316.32308547837386</v>
      </c>
      <c r="M15398">
        <f>Sales_table[[#This Row],[unit cost]]*Sales_table[[#This Row],[Order qty]]</f>
        <v>790.80771369593492</v>
      </c>
    </row>
    <row r="15399" spans="1:13" ht="17.25" x14ac:dyDescent="0.35">
      <c r="A15399" t="s">
        <v>16206</v>
      </c>
      <c r="B15399" s="1">
        <v>43858</v>
      </c>
      <c r="C15399" t="s">
        <v>808</v>
      </c>
      <c r="D15399" t="s">
        <v>806</v>
      </c>
      <c r="E15399">
        <v>23</v>
      </c>
      <c r="F15399">
        <v>80</v>
      </c>
      <c r="G15399">
        <v>25</v>
      </c>
      <c r="H15399">
        <v>1</v>
      </c>
      <c r="I15399">
        <v>253.53255522251129</v>
      </c>
      <c r="J15399">
        <v>181.0946823017938</v>
      </c>
      <c r="K15399">
        <f>Sales_table[[#This Row],[unit price]]*Sales_table[[#This Row],[Order qty]]</f>
        <v>253.53255522251129</v>
      </c>
      <c r="L15399">
        <f>Sales_table[[#This Row],[Revenue]]-Sales_table[[#This Row],[Total Cost]]</f>
        <v>72.437872920717496</v>
      </c>
      <c r="M15399">
        <f>Sales_table[[#This Row],[unit cost]]*Sales_table[[#This Row],[Order qty]]</f>
        <v>181.0946823017938</v>
      </c>
    </row>
    <row r="15400" spans="1:13" ht="17.25" x14ac:dyDescent="0.35">
      <c r="A15400" t="s">
        <v>16207</v>
      </c>
      <c r="B15400" s="1">
        <v>43837</v>
      </c>
      <c r="C15400" t="s">
        <v>808</v>
      </c>
      <c r="D15400" t="s">
        <v>806</v>
      </c>
      <c r="E15400">
        <v>6</v>
      </c>
      <c r="F15400">
        <v>229</v>
      </c>
      <c r="G15400">
        <v>20</v>
      </c>
      <c r="H15400">
        <v>8</v>
      </c>
      <c r="I15400">
        <v>220.34123235940933</v>
      </c>
      <c r="J15400">
        <v>157.38659454243523</v>
      </c>
      <c r="K15400">
        <f>Sales_table[[#This Row],[unit price]]*Sales_table[[#This Row],[Order qty]]</f>
        <v>1762.7298588752747</v>
      </c>
      <c r="L15400">
        <f>Sales_table[[#This Row],[Revenue]]-Sales_table[[#This Row],[Total Cost]]</f>
        <v>503.63710253579279</v>
      </c>
      <c r="M15400">
        <f>Sales_table[[#This Row],[unit cost]]*Sales_table[[#This Row],[Order qty]]</f>
        <v>1259.0927563394819</v>
      </c>
    </row>
    <row r="15401" spans="1:13" ht="17.25" x14ac:dyDescent="0.35">
      <c r="A15401" t="s">
        <v>16208</v>
      </c>
      <c r="B15401" s="1">
        <v>43859</v>
      </c>
      <c r="C15401" t="s">
        <v>805</v>
      </c>
      <c r="D15401" t="s">
        <v>806</v>
      </c>
      <c r="E15401">
        <v>26</v>
      </c>
      <c r="F15401">
        <v>138</v>
      </c>
      <c r="G15401">
        <v>41</v>
      </c>
      <c r="H15401">
        <v>10</v>
      </c>
      <c r="I15401">
        <v>332.97226881980896</v>
      </c>
      <c r="J15401">
        <v>237.83733487129214</v>
      </c>
      <c r="K15401">
        <f>Sales_table[[#This Row],[unit price]]*Sales_table[[#This Row],[Order qty]]</f>
        <v>3329.7226881980896</v>
      </c>
      <c r="L15401">
        <f>Sales_table[[#This Row],[Revenue]]-Sales_table[[#This Row],[Total Cost]]</f>
        <v>951.349339485168</v>
      </c>
      <c r="M15401">
        <f>Sales_table[[#This Row],[unit cost]]*Sales_table[[#This Row],[Order qty]]</f>
        <v>2378.3733487129216</v>
      </c>
    </row>
    <row r="15402" spans="1:13" ht="17.25" x14ac:dyDescent="0.35">
      <c r="A15402" t="s">
        <v>16209</v>
      </c>
      <c r="B15402" s="1">
        <v>43867</v>
      </c>
      <c r="C15402" t="s">
        <v>808</v>
      </c>
      <c r="D15402" t="s">
        <v>806</v>
      </c>
      <c r="E15402">
        <v>21</v>
      </c>
      <c r="F15402">
        <v>329</v>
      </c>
      <c r="G15402">
        <v>43</v>
      </c>
      <c r="H15402">
        <v>3</v>
      </c>
      <c r="I15402">
        <v>300.34545582532883</v>
      </c>
      <c r="J15402">
        <v>214.53246844666347</v>
      </c>
      <c r="K15402">
        <f>Sales_table[[#This Row],[unit price]]*Sales_table[[#This Row],[Order qty]]</f>
        <v>901.03636747598648</v>
      </c>
      <c r="L15402">
        <f>Sales_table[[#This Row],[Revenue]]-Sales_table[[#This Row],[Total Cost]]</f>
        <v>257.43896213599601</v>
      </c>
      <c r="M15402">
        <f>Sales_table[[#This Row],[unit cost]]*Sales_table[[#This Row],[Order qty]]</f>
        <v>643.59740533999047</v>
      </c>
    </row>
    <row r="15403" spans="1:13" ht="17.25" x14ac:dyDescent="0.35">
      <c r="A15403" t="s">
        <v>16210</v>
      </c>
      <c r="B15403" s="1">
        <v>43920</v>
      </c>
      <c r="C15403" t="s">
        <v>810</v>
      </c>
      <c r="D15403" t="s">
        <v>806</v>
      </c>
      <c r="E15403">
        <v>25</v>
      </c>
      <c r="F15403">
        <v>350</v>
      </c>
      <c r="G15403">
        <v>21</v>
      </c>
      <c r="H15403">
        <v>2</v>
      </c>
      <c r="I15403">
        <v>453.11450564861298</v>
      </c>
      <c r="J15403">
        <v>323.65321832043787</v>
      </c>
      <c r="K15403">
        <f>Sales_table[[#This Row],[unit price]]*Sales_table[[#This Row],[Order qty]]</f>
        <v>906.22901129722595</v>
      </c>
      <c r="L15403">
        <f>Sales_table[[#This Row],[Revenue]]-Sales_table[[#This Row],[Total Cost]]</f>
        <v>258.92257465635021</v>
      </c>
      <c r="M15403">
        <f>Sales_table[[#This Row],[unit cost]]*Sales_table[[#This Row],[Order qty]]</f>
        <v>647.30643664087575</v>
      </c>
    </row>
    <row r="15404" spans="1:13" ht="17.25" x14ac:dyDescent="0.35">
      <c r="A15404" t="s">
        <v>16211</v>
      </c>
      <c r="B15404" s="1">
        <v>43861</v>
      </c>
      <c r="C15404" t="s">
        <v>808</v>
      </c>
      <c r="D15404" t="s">
        <v>806</v>
      </c>
      <c r="E15404">
        <v>2</v>
      </c>
      <c r="F15404">
        <v>42</v>
      </c>
      <c r="G15404">
        <v>3</v>
      </c>
      <c r="H15404">
        <v>6</v>
      </c>
      <c r="I15404">
        <v>425.07902365922928</v>
      </c>
      <c r="J15404">
        <v>303.62787404230664</v>
      </c>
      <c r="K15404">
        <f>Sales_table[[#This Row],[unit price]]*Sales_table[[#This Row],[Order qty]]</f>
        <v>2550.4741419553757</v>
      </c>
      <c r="L15404">
        <f>Sales_table[[#This Row],[Revenue]]-Sales_table[[#This Row],[Total Cost]]</f>
        <v>728.70689770153581</v>
      </c>
      <c r="M15404">
        <f>Sales_table[[#This Row],[unit cost]]*Sales_table[[#This Row],[Order qty]]</f>
        <v>1821.7672442538399</v>
      </c>
    </row>
    <row r="15405" spans="1:13" ht="17.25" x14ac:dyDescent="0.35">
      <c r="A15405" t="s">
        <v>16212</v>
      </c>
      <c r="B15405" s="1">
        <v>43954</v>
      </c>
      <c r="C15405" t="s">
        <v>814</v>
      </c>
      <c r="D15405" t="s">
        <v>806</v>
      </c>
      <c r="E15405">
        <v>17</v>
      </c>
      <c r="F15405">
        <v>23</v>
      </c>
      <c r="G15405">
        <v>7</v>
      </c>
      <c r="H15405">
        <v>9</v>
      </c>
      <c r="I15405">
        <v>439.55796718597412</v>
      </c>
      <c r="J15405">
        <v>313.96997656141008</v>
      </c>
      <c r="K15405">
        <f>Sales_table[[#This Row],[unit price]]*Sales_table[[#This Row],[Order qty]]</f>
        <v>3956.0217046737671</v>
      </c>
      <c r="L15405">
        <f>Sales_table[[#This Row],[Revenue]]-Sales_table[[#This Row],[Total Cost]]</f>
        <v>1130.2919156210764</v>
      </c>
      <c r="M15405">
        <f>Sales_table[[#This Row],[unit cost]]*Sales_table[[#This Row],[Order qty]]</f>
        <v>2825.7297890526906</v>
      </c>
    </row>
    <row r="15406" spans="1:13" ht="17.25" x14ac:dyDescent="0.35">
      <c r="A15406" t="s">
        <v>16213</v>
      </c>
      <c r="B15406" s="1">
        <v>43881</v>
      </c>
      <c r="C15406" t="s">
        <v>805</v>
      </c>
      <c r="D15406" t="s">
        <v>806</v>
      </c>
      <c r="E15406">
        <v>20</v>
      </c>
      <c r="F15406">
        <v>224</v>
      </c>
      <c r="G15406">
        <v>37</v>
      </c>
      <c r="H15406">
        <v>2</v>
      </c>
      <c r="I15406">
        <v>448.44114392995834</v>
      </c>
      <c r="J15406">
        <v>320.31510280711313</v>
      </c>
      <c r="K15406">
        <f>Sales_table[[#This Row],[unit price]]*Sales_table[[#This Row],[Order qty]]</f>
        <v>896.88228785991669</v>
      </c>
      <c r="L15406">
        <f>Sales_table[[#This Row],[Revenue]]-Sales_table[[#This Row],[Total Cost]]</f>
        <v>256.25208224569042</v>
      </c>
      <c r="M15406">
        <f>Sales_table[[#This Row],[unit cost]]*Sales_table[[#This Row],[Order qty]]</f>
        <v>640.63020561422627</v>
      </c>
    </row>
    <row r="15407" spans="1:13" ht="17.25" x14ac:dyDescent="0.35">
      <c r="A15407" t="s">
        <v>16214</v>
      </c>
      <c r="B15407" s="1">
        <v>43932</v>
      </c>
      <c r="C15407" t="s">
        <v>805</v>
      </c>
      <c r="D15407" t="s">
        <v>806</v>
      </c>
      <c r="E15407">
        <v>19</v>
      </c>
      <c r="F15407">
        <v>267</v>
      </c>
      <c r="G15407">
        <v>2</v>
      </c>
      <c r="H15407">
        <v>9</v>
      </c>
      <c r="I15407">
        <v>233.51909172534943</v>
      </c>
      <c r="J15407">
        <v>166.79935123239247</v>
      </c>
      <c r="K15407">
        <f>Sales_table[[#This Row],[unit price]]*Sales_table[[#This Row],[Order qty]]</f>
        <v>2101.6718255281448</v>
      </c>
      <c r="L15407">
        <f>Sales_table[[#This Row],[Revenue]]-Sales_table[[#This Row],[Total Cost]]</f>
        <v>600.47766443661271</v>
      </c>
      <c r="M15407">
        <f>Sales_table[[#This Row],[unit cost]]*Sales_table[[#This Row],[Order qty]]</f>
        <v>1501.1941610915321</v>
      </c>
    </row>
    <row r="15408" spans="1:13" ht="17.25" x14ac:dyDescent="0.35">
      <c r="A15408" t="s">
        <v>16215</v>
      </c>
      <c r="B15408" s="1">
        <v>43853</v>
      </c>
      <c r="C15408" t="s">
        <v>805</v>
      </c>
      <c r="D15408" t="s">
        <v>806</v>
      </c>
      <c r="E15408">
        <v>3</v>
      </c>
      <c r="F15408">
        <v>107</v>
      </c>
      <c r="G15408">
        <v>43</v>
      </c>
      <c r="H15408">
        <v>2</v>
      </c>
      <c r="I15408">
        <v>535.04031425714493</v>
      </c>
      <c r="J15408">
        <v>382.17165304081783</v>
      </c>
      <c r="K15408">
        <f>Sales_table[[#This Row],[unit price]]*Sales_table[[#This Row],[Order qty]]</f>
        <v>1070.0806285142899</v>
      </c>
      <c r="L15408">
        <f>Sales_table[[#This Row],[Revenue]]-Sales_table[[#This Row],[Total Cost]]</f>
        <v>305.7373224326542</v>
      </c>
      <c r="M15408">
        <f>Sales_table[[#This Row],[unit cost]]*Sales_table[[#This Row],[Order qty]]</f>
        <v>764.34330608163566</v>
      </c>
    </row>
    <row r="15409" spans="1:13" ht="17.25" x14ac:dyDescent="0.35">
      <c r="A15409" t="s">
        <v>16216</v>
      </c>
      <c r="B15409" s="1">
        <v>43930</v>
      </c>
      <c r="C15409" t="s">
        <v>805</v>
      </c>
      <c r="D15409" t="s">
        <v>806</v>
      </c>
      <c r="E15409">
        <v>20</v>
      </c>
      <c r="F15409">
        <v>105</v>
      </c>
      <c r="G15409">
        <v>39</v>
      </c>
      <c r="H15409">
        <v>9</v>
      </c>
      <c r="I15409">
        <v>378.39894890785217</v>
      </c>
      <c r="J15409">
        <v>270.28496350560869</v>
      </c>
      <c r="K15409">
        <f>Sales_table[[#This Row],[unit price]]*Sales_table[[#This Row],[Order qty]]</f>
        <v>3405.5905401706696</v>
      </c>
      <c r="L15409">
        <f>Sales_table[[#This Row],[Revenue]]-Sales_table[[#This Row],[Total Cost]]</f>
        <v>973.02586862019143</v>
      </c>
      <c r="M15409">
        <f>Sales_table[[#This Row],[unit cost]]*Sales_table[[#This Row],[Order qty]]</f>
        <v>2432.5646715504781</v>
      </c>
    </row>
    <row r="15410" spans="1:13" ht="17.25" x14ac:dyDescent="0.35">
      <c r="A15410" t="s">
        <v>16217</v>
      </c>
      <c r="B15410" s="1">
        <v>43977</v>
      </c>
      <c r="C15410" t="s">
        <v>805</v>
      </c>
      <c r="D15410" t="s">
        <v>806</v>
      </c>
      <c r="E15410">
        <v>1</v>
      </c>
      <c r="F15410">
        <v>339</v>
      </c>
      <c r="G15410">
        <v>6</v>
      </c>
      <c r="H15410">
        <v>1</v>
      </c>
      <c r="I15410">
        <v>451.99363821744919</v>
      </c>
      <c r="J15410">
        <v>322.85259872674942</v>
      </c>
      <c r="K15410">
        <f>Sales_table[[#This Row],[unit price]]*Sales_table[[#This Row],[Order qty]]</f>
        <v>451.99363821744919</v>
      </c>
      <c r="L15410">
        <f>Sales_table[[#This Row],[Revenue]]-Sales_table[[#This Row],[Total Cost]]</f>
        <v>129.14103949069977</v>
      </c>
      <c r="M15410">
        <f>Sales_table[[#This Row],[unit cost]]*Sales_table[[#This Row],[Order qty]]</f>
        <v>322.85259872674942</v>
      </c>
    </row>
    <row r="15411" spans="1:13" ht="17.25" x14ac:dyDescent="0.35">
      <c r="A15411" t="s">
        <v>16218</v>
      </c>
      <c r="B15411" s="1">
        <v>43907</v>
      </c>
      <c r="C15411" t="s">
        <v>805</v>
      </c>
      <c r="D15411" t="s">
        <v>806</v>
      </c>
      <c r="E15411">
        <v>13</v>
      </c>
      <c r="F15411">
        <v>30</v>
      </c>
      <c r="G15411">
        <v>4</v>
      </c>
      <c r="H15411">
        <v>3</v>
      </c>
      <c r="I15411">
        <v>386.88529050350189</v>
      </c>
      <c r="J15411">
        <v>276.34663607392991</v>
      </c>
      <c r="K15411">
        <f>Sales_table[[#This Row],[unit price]]*Sales_table[[#This Row],[Order qty]]</f>
        <v>1160.6558715105057</v>
      </c>
      <c r="L15411">
        <f>Sales_table[[#This Row],[Revenue]]-Sales_table[[#This Row],[Total Cost]]</f>
        <v>331.61596328871588</v>
      </c>
      <c r="M15411">
        <f>Sales_table[[#This Row],[unit cost]]*Sales_table[[#This Row],[Order qty]]</f>
        <v>829.0399082217898</v>
      </c>
    </row>
    <row r="15412" spans="1:13" ht="17.25" x14ac:dyDescent="0.35">
      <c r="A15412" t="s">
        <v>16219</v>
      </c>
      <c r="B15412" s="1">
        <v>43935</v>
      </c>
      <c r="C15412" t="s">
        <v>814</v>
      </c>
      <c r="D15412" t="s">
        <v>806</v>
      </c>
      <c r="E15412">
        <v>12</v>
      </c>
      <c r="F15412">
        <v>218</v>
      </c>
      <c r="G15412">
        <v>37</v>
      </c>
      <c r="H15412">
        <v>7</v>
      </c>
      <c r="I15412">
        <v>209.12067300081253</v>
      </c>
      <c r="J15412">
        <v>149.37190928629468</v>
      </c>
      <c r="K15412">
        <f>Sales_table[[#This Row],[unit price]]*Sales_table[[#This Row],[Order qty]]</f>
        <v>1463.8447110056877</v>
      </c>
      <c r="L15412">
        <f>Sales_table[[#This Row],[Revenue]]-Sales_table[[#This Row],[Total Cost]]</f>
        <v>418.24134600162506</v>
      </c>
      <c r="M15412">
        <f>Sales_table[[#This Row],[unit cost]]*Sales_table[[#This Row],[Order qty]]</f>
        <v>1045.6033650040627</v>
      </c>
    </row>
    <row r="15413" spans="1:13" ht="17.25" x14ac:dyDescent="0.35">
      <c r="A15413" t="s">
        <v>16220</v>
      </c>
      <c r="B15413" s="1">
        <v>43854</v>
      </c>
      <c r="C15413" t="s">
        <v>814</v>
      </c>
      <c r="D15413" t="s">
        <v>806</v>
      </c>
      <c r="E15413">
        <v>21</v>
      </c>
      <c r="F15413">
        <v>202</v>
      </c>
      <c r="G15413">
        <v>22</v>
      </c>
      <c r="H15413">
        <v>6</v>
      </c>
      <c r="I15413">
        <v>577.87100744247437</v>
      </c>
      <c r="J15413">
        <v>412.76500531605313</v>
      </c>
      <c r="K15413">
        <f>Sales_table[[#This Row],[unit price]]*Sales_table[[#This Row],[Order qty]]</f>
        <v>3467.2260446548462</v>
      </c>
      <c r="L15413">
        <f>Sales_table[[#This Row],[Revenue]]-Sales_table[[#This Row],[Total Cost]]</f>
        <v>990.63601275852761</v>
      </c>
      <c r="M15413">
        <f>Sales_table[[#This Row],[unit cost]]*Sales_table[[#This Row],[Order qty]]</f>
        <v>2476.5900318963186</v>
      </c>
    </row>
    <row r="15414" spans="1:13" ht="17.25" x14ac:dyDescent="0.35">
      <c r="A15414" t="s">
        <v>16221</v>
      </c>
      <c r="B15414" s="1">
        <v>43894</v>
      </c>
      <c r="C15414" t="s">
        <v>810</v>
      </c>
      <c r="D15414" t="s">
        <v>806</v>
      </c>
      <c r="E15414">
        <v>19</v>
      </c>
      <c r="F15414">
        <v>327</v>
      </c>
      <c r="G15414">
        <v>41</v>
      </c>
      <c r="H15414">
        <v>6</v>
      </c>
      <c r="I15414">
        <v>309.68805831670761</v>
      </c>
      <c r="J15414">
        <v>221.20575594050544</v>
      </c>
      <c r="K15414">
        <f>Sales_table[[#This Row],[unit price]]*Sales_table[[#This Row],[Order qty]]</f>
        <v>1858.1283499002457</v>
      </c>
      <c r="L15414">
        <f>Sales_table[[#This Row],[Revenue]]-Sales_table[[#This Row],[Total Cost]]</f>
        <v>530.89381425721308</v>
      </c>
      <c r="M15414">
        <f>Sales_table[[#This Row],[unit cost]]*Sales_table[[#This Row],[Order qty]]</f>
        <v>1327.2345356430326</v>
      </c>
    </row>
    <row r="15415" spans="1:13" ht="17.25" x14ac:dyDescent="0.35">
      <c r="A15415" t="s">
        <v>16222</v>
      </c>
      <c r="B15415" s="1">
        <v>43915</v>
      </c>
      <c r="C15415" t="s">
        <v>805</v>
      </c>
      <c r="D15415" t="s">
        <v>806</v>
      </c>
      <c r="E15415">
        <v>3</v>
      </c>
      <c r="F15415">
        <v>63</v>
      </c>
      <c r="G15415">
        <v>6</v>
      </c>
      <c r="H15415">
        <v>2</v>
      </c>
      <c r="I15415">
        <v>572.72024309635162</v>
      </c>
      <c r="J15415">
        <v>409.08588792596549</v>
      </c>
      <c r="K15415">
        <f>Sales_table[[#This Row],[unit price]]*Sales_table[[#This Row],[Order qty]]</f>
        <v>1145.4404861927032</v>
      </c>
      <c r="L15415">
        <f>Sales_table[[#This Row],[Revenue]]-Sales_table[[#This Row],[Total Cost]]</f>
        <v>327.26871034077226</v>
      </c>
      <c r="M15415">
        <f>Sales_table[[#This Row],[unit cost]]*Sales_table[[#This Row],[Order qty]]</f>
        <v>818.17177585193099</v>
      </c>
    </row>
    <row r="15416" spans="1:13" ht="17.25" x14ac:dyDescent="0.35">
      <c r="A15416" t="s">
        <v>16223</v>
      </c>
      <c r="B15416" s="1">
        <v>43908</v>
      </c>
      <c r="C15416" t="s">
        <v>814</v>
      </c>
      <c r="D15416" t="s">
        <v>806</v>
      </c>
      <c r="E15416">
        <v>21</v>
      </c>
      <c r="F15416">
        <v>224</v>
      </c>
      <c r="G15416">
        <v>7</v>
      </c>
      <c r="H15416">
        <v>6</v>
      </c>
      <c r="I15416">
        <v>500.11117655038834</v>
      </c>
      <c r="J15416">
        <v>357.22226896456311</v>
      </c>
      <c r="K15416">
        <f>Sales_table[[#This Row],[unit price]]*Sales_table[[#This Row],[Order qty]]</f>
        <v>3000.66705930233</v>
      </c>
      <c r="L15416">
        <f>Sales_table[[#This Row],[Revenue]]-Sales_table[[#This Row],[Total Cost]]</f>
        <v>857.33344551495156</v>
      </c>
      <c r="M15416">
        <f>Sales_table[[#This Row],[unit cost]]*Sales_table[[#This Row],[Order qty]]</f>
        <v>2143.3336137873785</v>
      </c>
    </row>
    <row r="15417" spans="1:13" ht="17.25" x14ac:dyDescent="0.35">
      <c r="A15417" t="s">
        <v>16224</v>
      </c>
      <c r="B15417" s="1">
        <v>43982</v>
      </c>
      <c r="C15417" t="s">
        <v>805</v>
      </c>
      <c r="D15417" t="s">
        <v>806</v>
      </c>
      <c r="E15417">
        <v>17</v>
      </c>
      <c r="F15417">
        <v>324</v>
      </c>
      <c r="G15417">
        <v>12</v>
      </c>
      <c r="H15417">
        <v>3</v>
      </c>
      <c r="I15417">
        <v>290.66341280937195</v>
      </c>
      <c r="J15417">
        <v>207.6167234352657</v>
      </c>
      <c r="K15417">
        <f>Sales_table[[#This Row],[unit price]]*Sales_table[[#This Row],[Order qty]]</f>
        <v>871.99023842811584</v>
      </c>
      <c r="L15417">
        <f>Sales_table[[#This Row],[Revenue]]-Sales_table[[#This Row],[Total Cost]]</f>
        <v>249.14006812231878</v>
      </c>
      <c r="M15417">
        <f>Sales_table[[#This Row],[unit cost]]*Sales_table[[#This Row],[Order qty]]</f>
        <v>622.85017030579706</v>
      </c>
    </row>
    <row r="15418" spans="1:13" ht="17.25" x14ac:dyDescent="0.35">
      <c r="A15418" t="s">
        <v>16225</v>
      </c>
      <c r="B15418" s="1">
        <v>43854</v>
      </c>
      <c r="C15418" t="s">
        <v>814</v>
      </c>
      <c r="D15418" t="s">
        <v>806</v>
      </c>
      <c r="E15418">
        <v>22</v>
      </c>
      <c r="F15418">
        <v>358</v>
      </c>
      <c r="G15418">
        <v>1</v>
      </c>
      <c r="H15418">
        <v>4</v>
      </c>
      <c r="I15418">
        <v>541.26909416913986</v>
      </c>
      <c r="J15418">
        <v>386.62078154938564</v>
      </c>
      <c r="K15418">
        <f>Sales_table[[#This Row],[unit price]]*Sales_table[[#This Row],[Order qty]]</f>
        <v>2165.0763766765594</v>
      </c>
      <c r="L15418">
        <f>Sales_table[[#This Row],[Revenue]]-Sales_table[[#This Row],[Total Cost]]</f>
        <v>618.59325047901689</v>
      </c>
      <c r="M15418">
        <f>Sales_table[[#This Row],[unit cost]]*Sales_table[[#This Row],[Order qty]]</f>
        <v>1546.4831261975426</v>
      </c>
    </row>
    <row r="15419" spans="1:13" ht="17.25" x14ac:dyDescent="0.35">
      <c r="A15419" t="s">
        <v>16226</v>
      </c>
      <c r="B15419" s="1">
        <v>43948</v>
      </c>
      <c r="C15419" t="s">
        <v>814</v>
      </c>
      <c r="D15419" t="s">
        <v>806</v>
      </c>
      <c r="E15419">
        <v>25</v>
      </c>
      <c r="F15419">
        <v>333</v>
      </c>
      <c r="G15419">
        <v>23</v>
      </c>
      <c r="H15419">
        <v>5</v>
      </c>
      <c r="I15419">
        <v>390.35237967967987</v>
      </c>
      <c r="J15419">
        <v>278.82312834262848</v>
      </c>
      <c r="K15419">
        <f>Sales_table[[#This Row],[unit price]]*Sales_table[[#This Row],[Order qty]]</f>
        <v>1951.7618983983994</v>
      </c>
      <c r="L15419">
        <f>Sales_table[[#This Row],[Revenue]]-Sales_table[[#This Row],[Total Cost]]</f>
        <v>557.64625668525696</v>
      </c>
      <c r="M15419">
        <f>Sales_table[[#This Row],[unit cost]]*Sales_table[[#This Row],[Order qty]]</f>
        <v>1394.1156417131424</v>
      </c>
    </row>
    <row r="15420" spans="1:13" ht="17.25" x14ac:dyDescent="0.35">
      <c r="A15420" t="s">
        <v>16227</v>
      </c>
      <c r="B15420" s="1">
        <v>43955</v>
      </c>
      <c r="C15420" t="s">
        <v>808</v>
      </c>
      <c r="D15420" t="s">
        <v>806</v>
      </c>
      <c r="E15420">
        <v>23</v>
      </c>
      <c r="F15420">
        <v>248</v>
      </c>
      <c r="G15420">
        <v>45</v>
      </c>
      <c r="H15420">
        <v>4</v>
      </c>
      <c r="I15420">
        <v>637.33903437852859</v>
      </c>
      <c r="J15420">
        <v>455.24216741323477</v>
      </c>
      <c r="K15420">
        <f>Sales_table[[#This Row],[unit price]]*Sales_table[[#This Row],[Order qty]]</f>
        <v>2549.3561375141144</v>
      </c>
      <c r="L15420">
        <f>Sales_table[[#This Row],[Revenue]]-Sales_table[[#This Row],[Total Cost]]</f>
        <v>728.38746786117531</v>
      </c>
      <c r="M15420">
        <f>Sales_table[[#This Row],[unit cost]]*Sales_table[[#This Row],[Order qty]]</f>
        <v>1820.9686696529391</v>
      </c>
    </row>
    <row r="15421" spans="1:13" ht="17.25" x14ac:dyDescent="0.35">
      <c r="A15421" t="s">
        <v>16228</v>
      </c>
      <c r="B15421" s="1">
        <v>43898</v>
      </c>
      <c r="C15421" t="s">
        <v>808</v>
      </c>
      <c r="D15421" t="s">
        <v>806</v>
      </c>
      <c r="E15421">
        <v>22</v>
      </c>
      <c r="F15421">
        <v>42</v>
      </c>
      <c r="G15421">
        <v>14</v>
      </c>
      <c r="H15421">
        <v>5</v>
      </c>
      <c r="I15421">
        <v>231.85703659057617</v>
      </c>
      <c r="J15421">
        <v>165.61216899326871</v>
      </c>
      <c r="K15421">
        <f>Sales_table[[#This Row],[unit price]]*Sales_table[[#This Row],[Order qty]]</f>
        <v>1159.2851829528809</v>
      </c>
      <c r="L15421">
        <f>Sales_table[[#This Row],[Revenue]]-Sales_table[[#This Row],[Total Cost]]</f>
        <v>331.22433798653731</v>
      </c>
      <c r="M15421">
        <f>Sales_table[[#This Row],[unit cost]]*Sales_table[[#This Row],[Order qty]]</f>
        <v>828.06084496634355</v>
      </c>
    </row>
    <row r="15422" spans="1:13" ht="17.25" x14ac:dyDescent="0.35">
      <c r="A15422" t="s">
        <v>16229</v>
      </c>
      <c r="B15422" s="1">
        <v>43981</v>
      </c>
      <c r="C15422" t="s">
        <v>805</v>
      </c>
      <c r="D15422" t="s">
        <v>806</v>
      </c>
      <c r="E15422">
        <v>9</v>
      </c>
      <c r="F15422">
        <v>97</v>
      </c>
      <c r="G15422">
        <v>35</v>
      </c>
      <c r="H15422">
        <v>7</v>
      </c>
      <c r="I15422">
        <v>285.30663102865219</v>
      </c>
      <c r="J15422">
        <v>203.79045073475157</v>
      </c>
      <c r="K15422">
        <f>Sales_table[[#This Row],[unit price]]*Sales_table[[#This Row],[Order qty]]</f>
        <v>1997.1464172005653</v>
      </c>
      <c r="L15422">
        <f>Sales_table[[#This Row],[Revenue]]-Sales_table[[#This Row],[Total Cost]]</f>
        <v>570.61326205730438</v>
      </c>
      <c r="M15422">
        <f>Sales_table[[#This Row],[unit cost]]*Sales_table[[#This Row],[Order qty]]</f>
        <v>1426.533155143261</v>
      </c>
    </row>
    <row r="15423" spans="1:13" ht="17.25" x14ac:dyDescent="0.35">
      <c r="A15423" t="s">
        <v>16230</v>
      </c>
      <c r="B15423" s="1">
        <v>43833</v>
      </c>
      <c r="C15423" t="s">
        <v>814</v>
      </c>
      <c r="D15423" t="s">
        <v>806</v>
      </c>
      <c r="E15423">
        <v>13</v>
      </c>
      <c r="F15423">
        <v>128</v>
      </c>
      <c r="G15423">
        <v>42</v>
      </c>
      <c r="H15423">
        <v>4</v>
      </c>
      <c r="I15423">
        <v>576.63454449176788</v>
      </c>
      <c r="J15423">
        <v>411.88181749411996</v>
      </c>
      <c r="K15423">
        <f>Sales_table[[#This Row],[unit price]]*Sales_table[[#This Row],[Order qty]]</f>
        <v>2306.5381779670715</v>
      </c>
      <c r="L15423">
        <f>Sales_table[[#This Row],[Revenue]]-Sales_table[[#This Row],[Total Cost]]</f>
        <v>659.0109079905917</v>
      </c>
      <c r="M15423">
        <f>Sales_table[[#This Row],[unit cost]]*Sales_table[[#This Row],[Order qty]]</f>
        <v>1647.5272699764798</v>
      </c>
    </row>
    <row r="15424" spans="1:13" ht="17.25" x14ac:dyDescent="0.35">
      <c r="A15424" t="s">
        <v>16231</v>
      </c>
      <c r="B15424" s="1">
        <v>43846</v>
      </c>
      <c r="C15424" t="s">
        <v>808</v>
      </c>
      <c r="D15424" t="s">
        <v>806</v>
      </c>
      <c r="E15424">
        <v>9</v>
      </c>
      <c r="F15424">
        <v>249</v>
      </c>
      <c r="G15424">
        <v>13</v>
      </c>
      <c r="H15424">
        <v>3</v>
      </c>
      <c r="I15424">
        <v>445.55821377038956</v>
      </c>
      <c r="J15424">
        <v>318.25586697884972</v>
      </c>
      <c r="K15424">
        <f>Sales_table[[#This Row],[unit price]]*Sales_table[[#This Row],[Order qty]]</f>
        <v>1336.6746413111687</v>
      </c>
      <c r="L15424">
        <f>Sales_table[[#This Row],[Revenue]]-Sales_table[[#This Row],[Total Cost]]</f>
        <v>381.90704037461956</v>
      </c>
      <c r="M15424">
        <f>Sales_table[[#This Row],[unit cost]]*Sales_table[[#This Row],[Order qty]]</f>
        <v>954.76760093654912</v>
      </c>
    </row>
    <row r="15425" spans="1:13" ht="17.25" x14ac:dyDescent="0.35">
      <c r="A15425" t="s">
        <v>16232</v>
      </c>
      <c r="B15425" s="1">
        <v>43951</v>
      </c>
      <c r="C15425" t="s">
        <v>808</v>
      </c>
      <c r="D15425" t="s">
        <v>806</v>
      </c>
      <c r="E15425">
        <v>3</v>
      </c>
      <c r="F15425">
        <v>138</v>
      </c>
      <c r="G15425">
        <v>8</v>
      </c>
      <c r="H15425">
        <v>10</v>
      </c>
      <c r="I15425">
        <v>332.25247693061829</v>
      </c>
      <c r="J15425">
        <v>237.32319780758451</v>
      </c>
      <c r="K15425">
        <f>Sales_table[[#This Row],[unit price]]*Sales_table[[#This Row],[Order qty]]</f>
        <v>3322.5247693061829</v>
      </c>
      <c r="L15425">
        <f>Sales_table[[#This Row],[Revenue]]-Sales_table[[#This Row],[Total Cost]]</f>
        <v>949.29279123033757</v>
      </c>
      <c r="M15425">
        <f>Sales_table[[#This Row],[unit cost]]*Sales_table[[#This Row],[Order qty]]</f>
        <v>2373.2319780758453</v>
      </c>
    </row>
    <row r="15426" spans="1:13" ht="17.25" x14ac:dyDescent="0.35">
      <c r="A15426" t="s">
        <v>16233</v>
      </c>
      <c r="B15426" s="1">
        <v>43916</v>
      </c>
      <c r="C15426" t="s">
        <v>805</v>
      </c>
      <c r="D15426" t="s">
        <v>806</v>
      </c>
      <c r="E15426">
        <v>15</v>
      </c>
      <c r="F15426">
        <v>335</v>
      </c>
      <c r="G15426">
        <v>47</v>
      </c>
      <c r="H15426">
        <v>2</v>
      </c>
      <c r="I15426">
        <v>532.21137446165085</v>
      </c>
      <c r="J15426">
        <v>380.15098175832208</v>
      </c>
      <c r="K15426">
        <f>Sales_table[[#This Row],[unit price]]*Sales_table[[#This Row],[Order qty]]</f>
        <v>1064.4227489233017</v>
      </c>
      <c r="L15426">
        <f>Sales_table[[#This Row],[Revenue]]-Sales_table[[#This Row],[Total Cost]]</f>
        <v>304.12078540665755</v>
      </c>
      <c r="M15426">
        <f>Sales_table[[#This Row],[unit cost]]*Sales_table[[#This Row],[Order qty]]</f>
        <v>760.30196351664415</v>
      </c>
    </row>
    <row r="15427" spans="1:13" ht="17.25" x14ac:dyDescent="0.35">
      <c r="A15427" t="s">
        <v>16234</v>
      </c>
      <c r="B15427" s="1">
        <v>43933</v>
      </c>
      <c r="C15427" t="s">
        <v>808</v>
      </c>
      <c r="D15427" t="s">
        <v>806</v>
      </c>
      <c r="E15427">
        <v>23</v>
      </c>
      <c r="F15427">
        <v>124</v>
      </c>
      <c r="G15427">
        <v>40</v>
      </c>
      <c r="H15427">
        <v>2</v>
      </c>
      <c r="I15427">
        <v>320.89712083339691</v>
      </c>
      <c r="J15427">
        <v>229.21222916671209</v>
      </c>
      <c r="K15427">
        <f>Sales_table[[#This Row],[unit price]]*Sales_table[[#This Row],[Order qty]]</f>
        <v>641.79424166679382</v>
      </c>
      <c r="L15427">
        <f>Sales_table[[#This Row],[Revenue]]-Sales_table[[#This Row],[Total Cost]]</f>
        <v>183.36978333336964</v>
      </c>
      <c r="M15427">
        <f>Sales_table[[#This Row],[unit cost]]*Sales_table[[#This Row],[Order qty]]</f>
        <v>458.42445833342418</v>
      </c>
    </row>
    <row r="15428" spans="1:13" ht="17.25" x14ac:dyDescent="0.35">
      <c r="A15428" t="s">
        <v>16235</v>
      </c>
      <c r="B15428" s="1">
        <v>43871</v>
      </c>
      <c r="C15428" t="s">
        <v>805</v>
      </c>
      <c r="D15428" t="s">
        <v>806</v>
      </c>
      <c r="E15428">
        <v>26</v>
      </c>
      <c r="F15428">
        <v>56</v>
      </c>
      <c r="G15428">
        <v>21</v>
      </c>
      <c r="H15428">
        <v>5</v>
      </c>
      <c r="I15428">
        <v>384.09006482362747</v>
      </c>
      <c r="J15428">
        <v>274.35004630259107</v>
      </c>
      <c r="K15428">
        <f>Sales_table[[#This Row],[unit price]]*Sales_table[[#This Row],[Order qty]]</f>
        <v>1920.4503241181374</v>
      </c>
      <c r="L15428">
        <f>Sales_table[[#This Row],[Revenue]]-Sales_table[[#This Row],[Total Cost]]</f>
        <v>548.70009260518191</v>
      </c>
      <c r="M15428">
        <f>Sales_table[[#This Row],[unit cost]]*Sales_table[[#This Row],[Order qty]]</f>
        <v>1371.7502315129555</v>
      </c>
    </row>
    <row r="15429" spans="1:13" ht="17.25" x14ac:dyDescent="0.35">
      <c r="A15429" t="s">
        <v>16236</v>
      </c>
      <c r="B15429" s="1">
        <v>43858</v>
      </c>
      <c r="C15429" t="s">
        <v>810</v>
      </c>
      <c r="D15429" t="s">
        <v>806</v>
      </c>
      <c r="E15429">
        <v>3</v>
      </c>
      <c r="F15429">
        <v>324</v>
      </c>
      <c r="G15429">
        <v>28</v>
      </c>
      <c r="H15429">
        <v>3</v>
      </c>
      <c r="I15429">
        <v>622.94818353652954</v>
      </c>
      <c r="J15429">
        <v>444.96298824037825</v>
      </c>
      <c r="K15429">
        <f>Sales_table[[#This Row],[unit price]]*Sales_table[[#This Row],[Order qty]]</f>
        <v>1868.8445506095886</v>
      </c>
      <c r="L15429">
        <f>Sales_table[[#This Row],[Revenue]]-Sales_table[[#This Row],[Total Cost]]</f>
        <v>533.95558588845392</v>
      </c>
      <c r="M15429">
        <f>Sales_table[[#This Row],[unit cost]]*Sales_table[[#This Row],[Order qty]]</f>
        <v>1334.8889647211347</v>
      </c>
    </row>
    <row r="15430" spans="1:13" ht="17.25" x14ac:dyDescent="0.35">
      <c r="A15430" t="s">
        <v>16237</v>
      </c>
      <c r="B15430" s="1">
        <v>43837</v>
      </c>
      <c r="C15430" t="s">
        <v>814</v>
      </c>
      <c r="D15430" t="s">
        <v>806</v>
      </c>
      <c r="E15430">
        <v>4</v>
      </c>
      <c r="F15430">
        <v>314</v>
      </c>
      <c r="G15430">
        <v>3</v>
      </c>
      <c r="H15430">
        <v>7</v>
      </c>
      <c r="I15430">
        <v>468.50047534704208</v>
      </c>
      <c r="J15430">
        <v>334.64319667645867</v>
      </c>
      <c r="K15430">
        <f>Sales_table[[#This Row],[unit price]]*Sales_table[[#This Row],[Order qty]]</f>
        <v>3279.5033274292946</v>
      </c>
      <c r="L15430">
        <f>Sales_table[[#This Row],[Revenue]]-Sales_table[[#This Row],[Total Cost]]</f>
        <v>937.00095069408371</v>
      </c>
      <c r="M15430">
        <f>Sales_table[[#This Row],[unit cost]]*Sales_table[[#This Row],[Order qty]]</f>
        <v>2342.5023767352109</v>
      </c>
    </row>
    <row r="15431" spans="1:13" ht="17.25" x14ac:dyDescent="0.35">
      <c r="A15431" t="s">
        <v>16238</v>
      </c>
      <c r="B15431" s="1">
        <v>43915</v>
      </c>
      <c r="C15431" t="s">
        <v>814</v>
      </c>
      <c r="D15431" t="s">
        <v>806</v>
      </c>
      <c r="E15431">
        <v>20</v>
      </c>
      <c r="F15431">
        <v>144</v>
      </c>
      <c r="G15431">
        <v>37</v>
      </c>
      <c r="H15431">
        <v>2</v>
      </c>
      <c r="I15431">
        <v>216.15115606784821</v>
      </c>
      <c r="J15431">
        <v>154.39368290560586</v>
      </c>
      <c r="K15431">
        <f>Sales_table[[#This Row],[unit price]]*Sales_table[[#This Row],[Order qty]]</f>
        <v>432.30231213569641</v>
      </c>
      <c r="L15431">
        <f>Sales_table[[#This Row],[Revenue]]-Sales_table[[#This Row],[Total Cost]]</f>
        <v>123.5149463244847</v>
      </c>
      <c r="M15431">
        <f>Sales_table[[#This Row],[unit cost]]*Sales_table[[#This Row],[Order qty]]</f>
        <v>308.78736581121171</v>
      </c>
    </row>
    <row r="15432" spans="1:13" ht="17.25" x14ac:dyDescent="0.35">
      <c r="A15432" t="s">
        <v>16239</v>
      </c>
      <c r="B15432" s="1">
        <v>43969</v>
      </c>
      <c r="C15432" t="s">
        <v>814</v>
      </c>
      <c r="D15432" t="s">
        <v>806</v>
      </c>
      <c r="E15432">
        <v>22</v>
      </c>
      <c r="F15432">
        <v>222</v>
      </c>
      <c r="G15432">
        <v>21</v>
      </c>
      <c r="H15432">
        <v>5</v>
      </c>
      <c r="I15432">
        <v>208.21394544839859</v>
      </c>
      <c r="J15432">
        <v>148.72424674885613</v>
      </c>
      <c r="K15432">
        <f>Sales_table[[#This Row],[unit price]]*Sales_table[[#This Row],[Order qty]]</f>
        <v>1041.069727241993</v>
      </c>
      <c r="L15432">
        <f>Sales_table[[#This Row],[Revenue]]-Sales_table[[#This Row],[Total Cost]]</f>
        <v>297.44849349771232</v>
      </c>
      <c r="M15432">
        <f>Sales_table[[#This Row],[unit cost]]*Sales_table[[#This Row],[Order qty]]</f>
        <v>743.62123374428063</v>
      </c>
    </row>
    <row r="15433" spans="1:13" ht="17.25" x14ac:dyDescent="0.35">
      <c r="A15433" t="s">
        <v>16240</v>
      </c>
      <c r="B15433" s="1">
        <v>43919</v>
      </c>
      <c r="C15433" t="s">
        <v>808</v>
      </c>
      <c r="D15433" t="s">
        <v>806</v>
      </c>
      <c r="E15433">
        <v>12</v>
      </c>
      <c r="F15433">
        <v>342</v>
      </c>
      <c r="G15433">
        <v>26</v>
      </c>
      <c r="H15433">
        <v>9</v>
      </c>
      <c r="I15433">
        <v>241.16858267784119</v>
      </c>
      <c r="J15433">
        <v>172.26327334131514</v>
      </c>
      <c r="K15433">
        <f>Sales_table[[#This Row],[unit price]]*Sales_table[[#This Row],[Order qty]]</f>
        <v>2170.5172441005707</v>
      </c>
      <c r="L15433">
        <f>Sales_table[[#This Row],[Revenue]]-Sales_table[[#This Row],[Total Cost]]</f>
        <v>620.14778402873435</v>
      </c>
      <c r="M15433">
        <f>Sales_table[[#This Row],[unit cost]]*Sales_table[[#This Row],[Order qty]]</f>
        <v>1550.3694600718363</v>
      </c>
    </row>
    <row r="15434" spans="1:13" ht="17.25" x14ac:dyDescent="0.35">
      <c r="A15434" t="s">
        <v>16241</v>
      </c>
      <c r="B15434" s="1">
        <v>43840</v>
      </c>
      <c r="C15434" t="s">
        <v>805</v>
      </c>
      <c r="D15434" t="s">
        <v>806</v>
      </c>
      <c r="E15434">
        <v>18</v>
      </c>
      <c r="F15434">
        <v>274</v>
      </c>
      <c r="G15434">
        <v>30</v>
      </c>
      <c r="H15434">
        <v>8</v>
      </c>
      <c r="I15434">
        <v>459.31315487623215</v>
      </c>
      <c r="J15434">
        <v>328.08082491159439</v>
      </c>
      <c r="K15434">
        <f>Sales_table[[#This Row],[unit price]]*Sales_table[[#This Row],[Order qty]]</f>
        <v>3674.5052390098572</v>
      </c>
      <c r="L15434">
        <f>Sales_table[[#This Row],[Revenue]]-Sales_table[[#This Row],[Total Cost]]</f>
        <v>1049.8586397171021</v>
      </c>
      <c r="M15434">
        <f>Sales_table[[#This Row],[unit cost]]*Sales_table[[#This Row],[Order qty]]</f>
        <v>2624.6465992927551</v>
      </c>
    </row>
    <row r="15435" spans="1:13" ht="17.25" x14ac:dyDescent="0.35">
      <c r="A15435" t="s">
        <v>16242</v>
      </c>
      <c r="B15435" s="1">
        <v>43839</v>
      </c>
      <c r="C15435" t="s">
        <v>808</v>
      </c>
      <c r="D15435" t="s">
        <v>806</v>
      </c>
      <c r="E15435">
        <v>13</v>
      </c>
      <c r="F15435">
        <v>312</v>
      </c>
      <c r="G15435">
        <v>46</v>
      </c>
      <c r="H15435">
        <v>7</v>
      </c>
      <c r="I15435">
        <v>325.54148662090302</v>
      </c>
      <c r="J15435">
        <v>232.52963330064503</v>
      </c>
      <c r="K15435">
        <f>Sales_table[[#This Row],[unit price]]*Sales_table[[#This Row],[Order qty]]</f>
        <v>2278.7904063463211</v>
      </c>
      <c r="L15435">
        <f>Sales_table[[#This Row],[Revenue]]-Sales_table[[#This Row],[Total Cost]]</f>
        <v>651.0829732418058</v>
      </c>
      <c r="M15435">
        <f>Sales_table[[#This Row],[unit cost]]*Sales_table[[#This Row],[Order qty]]</f>
        <v>1627.7074331045153</v>
      </c>
    </row>
    <row r="15436" spans="1:13" ht="17.25" x14ac:dyDescent="0.35">
      <c r="A15436" t="s">
        <v>16243</v>
      </c>
      <c r="B15436" s="1">
        <v>43976</v>
      </c>
      <c r="C15436" t="s">
        <v>808</v>
      </c>
      <c r="D15436" t="s">
        <v>806</v>
      </c>
      <c r="E15436">
        <v>22</v>
      </c>
      <c r="F15436">
        <v>31</v>
      </c>
      <c r="G15436">
        <v>17</v>
      </c>
      <c r="H15436">
        <v>4</v>
      </c>
      <c r="I15436">
        <v>260.80784636735916</v>
      </c>
      <c r="J15436">
        <v>186.29131883382797</v>
      </c>
      <c r="K15436">
        <f>Sales_table[[#This Row],[unit price]]*Sales_table[[#This Row],[Order qty]]</f>
        <v>1043.2313854694366</v>
      </c>
      <c r="L15436">
        <f>Sales_table[[#This Row],[Revenue]]-Sales_table[[#This Row],[Total Cost]]</f>
        <v>298.06611013412476</v>
      </c>
      <c r="M15436">
        <f>Sales_table[[#This Row],[unit cost]]*Sales_table[[#This Row],[Order qty]]</f>
        <v>745.16527533531189</v>
      </c>
    </row>
    <row r="15437" spans="1:13" ht="17.25" x14ac:dyDescent="0.35">
      <c r="A15437" t="s">
        <v>16244</v>
      </c>
      <c r="B15437" s="1">
        <v>43842</v>
      </c>
      <c r="C15437" t="s">
        <v>810</v>
      </c>
      <c r="D15437" t="s">
        <v>806</v>
      </c>
      <c r="E15437">
        <v>2</v>
      </c>
      <c r="F15437">
        <v>67</v>
      </c>
      <c r="G15437">
        <v>23</v>
      </c>
      <c r="H15437">
        <v>10</v>
      </c>
      <c r="I15437">
        <v>569.34220218658447</v>
      </c>
      <c r="J15437">
        <v>406.67300156184609</v>
      </c>
      <c r="K15437">
        <f>Sales_table[[#This Row],[unit price]]*Sales_table[[#This Row],[Order qty]]</f>
        <v>5693.4220218658447</v>
      </c>
      <c r="L15437">
        <f>Sales_table[[#This Row],[Revenue]]-Sales_table[[#This Row],[Total Cost]]</f>
        <v>1626.6920062473837</v>
      </c>
      <c r="M15437">
        <f>Sales_table[[#This Row],[unit cost]]*Sales_table[[#This Row],[Order qty]]</f>
        <v>4066.730015618461</v>
      </c>
    </row>
    <row r="15438" spans="1:13" ht="17.25" x14ac:dyDescent="0.35">
      <c r="A15438" t="s">
        <v>16245</v>
      </c>
      <c r="B15438" s="1">
        <v>43976</v>
      </c>
      <c r="C15438" t="s">
        <v>814</v>
      </c>
      <c r="D15438" t="s">
        <v>806</v>
      </c>
      <c r="E15438">
        <v>5</v>
      </c>
      <c r="F15438">
        <v>65</v>
      </c>
      <c r="G15438">
        <v>44</v>
      </c>
      <c r="H15438">
        <v>4</v>
      </c>
      <c r="I15438">
        <v>647.17632955312729</v>
      </c>
      <c r="J15438">
        <v>462.26880682366237</v>
      </c>
      <c r="K15438">
        <f>Sales_table[[#This Row],[unit price]]*Sales_table[[#This Row],[Order qty]]</f>
        <v>2588.7053182125092</v>
      </c>
      <c r="L15438">
        <f>Sales_table[[#This Row],[Revenue]]-Sales_table[[#This Row],[Total Cost]]</f>
        <v>739.63009091785966</v>
      </c>
      <c r="M15438">
        <f>Sales_table[[#This Row],[unit cost]]*Sales_table[[#This Row],[Order qty]]</f>
        <v>1849.0752272946495</v>
      </c>
    </row>
    <row r="15439" spans="1:13" ht="17.25" x14ac:dyDescent="0.35">
      <c r="A15439" t="s">
        <v>16246</v>
      </c>
      <c r="B15439" s="1">
        <v>43908</v>
      </c>
      <c r="C15439" t="s">
        <v>810</v>
      </c>
      <c r="D15439" t="s">
        <v>806</v>
      </c>
      <c r="E15439">
        <v>13</v>
      </c>
      <c r="F15439">
        <v>94</v>
      </c>
      <c r="G15439">
        <v>4</v>
      </c>
      <c r="H15439">
        <v>3</v>
      </c>
      <c r="I15439">
        <v>378.04986298084259</v>
      </c>
      <c r="J15439">
        <v>270.03561641488756</v>
      </c>
      <c r="K15439">
        <f>Sales_table[[#This Row],[unit price]]*Sales_table[[#This Row],[Order qty]]</f>
        <v>1134.1495889425278</v>
      </c>
      <c r="L15439">
        <f>Sales_table[[#This Row],[Revenue]]-Sales_table[[#This Row],[Total Cost]]</f>
        <v>324.04273969786504</v>
      </c>
      <c r="M15439">
        <f>Sales_table[[#This Row],[unit cost]]*Sales_table[[#This Row],[Order qty]]</f>
        <v>810.10684924466273</v>
      </c>
    </row>
    <row r="15440" spans="1:13" ht="17.25" x14ac:dyDescent="0.35">
      <c r="A15440" t="s">
        <v>16247</v>
      </c>
      <c r="B15440" s="1">
        <v>43897</v>
      </c>
      <c r="C15440" t="s">
        <v>808</v>
      </c>
      <c r="D15440" t="s">
        <v>806</v>
      </c>
      <c r="E15440">
        <v>20</v>
      </c>
      <c r="F15440">
        <v>7</v>
      </c>
      <c r="G15440">
        <v>17</v>
      </c>
      <c r="H15440">
        <v>10</v>
      </c>
      <c r="I15440">
        <v>384.23901611566544</v>
      </c>
      <c r="J15440">
        <v>274.4564400826182</v>
      </c>
      <c r="K15440">
        <f>Sales_table[[#This Row],[unit price]]*Sales_table[[#This Row],[Order qty]]</f>
        <v>3842.3901611566544</v>
      </c>
      <c r="L15440">
        <f>Sales_table[[#This Row],[Revenue]]-Sales_table[[#This Row],[Total Cost]]</f>
        <v>1097.8257603304723</v>
      </c>
      <c r="M15440">
        <f>Sales_table[[#This Row],[unit cost]]*Sales_table[[#This Row],[Order qty]]</f>
        <v>2744.564400826182</v>
      </c>
    </row>
    <row r="15441" spans="1:13" ht="17.25" x14ac:dyDescent="0.35">
      <c r="A15441" t="s">
        <v>16248</v>
      </c>
      <c r="B15441" s="1">
        <v>43885</v>
      </c>
      <c r="C15441" t="s">
        <v>810</v>
      </c>
      <c r="D15441" t="s">
        <v>806</v>
      </c>
      <c r="E15441">
        <v>14</v>
      </c>
      <c r="F15441">
        <v>61</v>
      </c>
      <c r="G15441">
        <v>40</v>
      </c>
      <c r="H15441">
        <v>1</v>
      </c>
      <c r="I15441">
        <v>483.42979645729065</v>
      </c>
      <c r="J15441">
        <v>345.30699746949335</v>
      </c>
      <c r="K15441">
        <f>Sales_table[[#This Row],[unit price]]*Sales_table[[#This Row],[Order qty]]</f>
        <v>483.42979645729065</v>
      </c>
      <c r="L15441">
        <f>Sales_table[[#This Row],[Revenue]]-Sales_table[[#This Row],[Total Cost]]</f>
        <v>138.1227989877973</v>
      </c>
      <c r="M15441">
        <f>Sales_table[[#This Row],[unit cost]]*Sales_table[[#This Row],[Order qty]]</f>
        <v>345.30699746949335</v>
      </c>
    </row>
    <row r="15442" spans="1:13" ht="17.25" x14ac:dyDescent="0.35">
      <c r="A15442" t="s">
        <v>16249</v>
      </c>
      <c r="B15442" s="1">
        <v>43858</v>
      </c>
      <c r="C15442" t="s">
        <v>805</v>
      </c>
      <c r="D15442" t="s">
        <v>806</v>
      </c>
      <c r="E15442">
        <v>7</v>
      </c>
      <c r="F15442">
        <v>44</v>
      </c>
      <c r="G15442">
        <v>8</v>
      </c>
      <c r="H15442">
        <v>9</v>
      </c>
      <c r="I15442">
        <v>177.02023619413376</v>
      </c>
      <c r="J15442">
        <v>126.44302585295269</v>
      </c>
      <c r="K15442">
        <f>Sales_table[[#This Row],[unit price]]*Sales_table[[#This Row],[Order qty]]</f>
        <v>1593.1821257472038</v>
      </c>
      <c r="L15442">
        <f>Sales_table[[#This Row],[Revenue]]-Sales_table[[#This Row],[Total Cost]]</f>
        <v>455.19489307062963</v>
      </c>
      <c r="M15442">
        <f>Sales_table[[#This Row],[unit cost]]*Sales_table[[#This Row],[Order qty]]</f>
        <v>1137.9872326765742</v>
      </c>
    </row>
    <row r="15443" spans="1:13" ht="17.25" x14ac:dyDescent="0.35">
      <c r="A15443" t="s">
        <v>16250</v>
      </c>
      <c r="B15443" s="1">
        <v>43961</v>
      </c>
      <c r="C15443" t="s">
        <v>808</v>
      </c>
      <c r="D15443" t="s">
        <v>806</v>
      </c>
      <c r="E15443">
        <v>26</v>
      </c>
      <c r="F15443">
        <v>2</v>
      </c>
      <c r="G15443">
        <v>34</v>
      </c>
      <c r="H15443">
        <v>9</v>
      </c>
      <c r="I15443">
        <v>590.44807469844818</v>
      </c>
      <c r="J15443">
        <v>421.74862478460585</v>
      </c>
      <c r="K15443">
        <f>Sales_table[[#This Row],[unit price]]*Sales_table[[#This Row],[Order qty]]</f>
        <v>5314.0326722860336</v>
      </c>
      <c r="L15443">
        <f>Sales_table[[#This Row],[Revenue]]-Sales_table[[#This Row],[Total Cost]]</f>
        <v>1518.2950492245809</v>
      </c>
      <c r="M15443">
        <f>Sales_table[[#This Row],[unit cost]]*Sales_table[[#This Row],[Order qty]]</f>
        <v>3795.7376230614527</v>
      </c>
    </row>
    <row r="15444" spans="1:13" ht="17.25" x14ac:dyDescent="0.35">
      <c r="A15444" t="s">
        <v>16251</v>
      </c>
      <c r="B15444" s="1">
        <v>43920</v>
      </c>
      <c r="C15444" t="s">
        <v>808</v>
      </c>
      <c r="D15444" t="s">
        <v>806</v>
      </c>
      <c r="E15444">
        <v>5</v>
      </c>
      <c r="F15444">
        <v>106</v>
      </c>
      <c r="G15444">
        <v>28</v>
      </c>
      <c r="H15444">
        <v>8</v>
      </c>
      <c r="I15444">
        <v>460.50458604097366</v>
      </c>
      <c r="J15444">
        <v>328.93184717212409</v>
      </c>
      <c r="K15444">
        <f>Sales_table[[#This Row],[unit price]]*Sales_table[[#This Row],[Order qty]]</f>
        <v>3684.0366883277893</v>
      </c>
      <c r="L15444">
        <f>Sales_table[[#This Row],[Revenue]]-Sales_table[[#This Row],[Total Cost]]</f>
        <v>1052.5819109507966</v>
      </c>
      <c r="M15444">
        <f>Sales_table[[#This Row],[unit cost]]*Sales_table[[#This Row],[Order qty]]</f>
        <v>2631.4547773769928</v>
      </c>
    </row>
    <row r="15445" spans="1:13" ht="17.25" x14ac:dyDescent="0.35">
      <c r="A15445" t="s">
        <v>16252</v>
      </c>
      <c r="B15445" s="1">
        <v>43911</v>
      </c>
      <c r="C15445" t="s">
        <v>814</v>
      </c>
      <c r="D15445" t="s">
        <v>806</v>
      </c>
      <c r="E15445">
        <v>26</v>
      </c>
      <c r="F15445">
        <v>17</v>
      </c>
      <c r="G15445">
        <v>39</v>
      </c>
      <c r="H15445">
        <v>3</v>
      </c>
      <c r="I15445">
        <v>243.50247144699097</v>
      </c>
      <c r="J15445">
        <v>173.9303367478507</v>
      </c>
      <c r="K15445">
        <f>Sales_table[[#This Row],[unit price]]*Sales_table[[#This Row],[Order qty]]</f>
        <v>730.5074143409729</v>
      </c>
      <c r="L15445">
        <f>Sales_table[[#This Row],[Revenue]]-Sales_table[[#This Row],[Total Cost]]</f>
        <v>208.71640409742076</v>
      </c>
      <c r="M15445">
        <f>Sales_table[[#This Row],[unit cost]]*Sales_table[[#This Row],[Order qty]]</f>
        <v>521.79101024355214</v>
      </c>
    </row>
    <row r="15446" spans="1:13" ht="17.25" x14ac:dyDescent="0.35">
      <c r="A15446" t="s">
        <v>16253</v>
      </c>
      <c r="B15446" s="1">
        <v>43834</v>
      </c>
      <c r="C15446" t="s">
        <v>805</v>
      </c>
      <c r="D15446" t="s">
        <v>806</v>
      </c>
      <c r="E15446">
        <v>5</v>
      </c>
      <c r="F15446">
        <v>233</v>
      </c>
      <c r="G15446">
        <v>14</v>
      </c>
      <c r="H15446">
        <v>1</v>
      </c>
      <c r="I15446">
        <v>554.44405692815781</v>
      </c>
      <c r="J15446">
        <v>396.03146923439846</v>
      </c>
      <c r="K15446">
        <f>Sales_table[[#This Row],[unit price]]*Sales_table[[#This Row],[Order qty]]</f>
        <v>554.44405692815781</v>
      </c>
      <c r="L15446">
        <f>Sales_table[[#This Row],[Revenue]]-Sales_table[[#This Row],[Total Cost]]</f>
        <v>158.41258769375935</v>
      </c>
      <c r="M15446">
        <f>Sales_table[[#This Row],[unit cost]]*Sales_table[[#This Row],[Order qty]]</f>
        <v>396.03146923439846</v>
      </c>
    </row>
    <row r="15447" spans="1:13" ht="17.25" x14ac:dyDescent="0.35">
      <c r="A15447" t="s">
        <v>16254</v>
      </c>
      <c r="B15447" s="1">
        <v>43912</v>
      </c>
      <c r="C15447" t="s">
        <v>805</v>
      </c>
      <c r="D15447" t="s">
        <v>806</v>
      </c>
      <c r="E15447">
        <v>19</v>
      </c>
      <c r="F15447">
        <v>84</v>
      </c>
      <c r="G15447">
        <v>18</v>
      </c>
      <c r="H15447">
        <v>5</v>
      </c>
      <c r="I15447">
        <v>610.50107538700104</v>
      </c>
      <c r="J15447">
        <v>436.07219670500075</v>
      </c>
      <c r="K15447">
        <f>Sales_table[[#This Row],[unit price]]*Sales_table[[#This Row],[Order qty]]</f>
        <v>3052.5053769350052</v>
      </c>
      <c r="L15447">
        <f>Sales_table[[#This Row],[Revenue]]-Sales_table[[#This Row],[Total Cost]]</f>
        <v>872.14439341000161</v>
      </c>
      <c r="M15447">
        <f>Sales_table[[#This Row],[unit cost]]*Sales_table[[#This Row],[Order qty]]</f>
        <v>2180.3609835250036</v>
      </c>
    </row>
    <row r="15448" spans="1:13" ht="17.25" x14ac:dyDescent="0.35">
      <c r="A15448" t="s">
        <v>16255</v>
      </c>
      <c r="B15448" s="1">
        <v>43860</v>
      </c>
      <c r="C15448" t="s">
        <v>814</v>
      </c>
      <c r="D15448" t="s">
        <v>806</v>
      </c>
      <c r="E15448">
        <v>21</v>
      </c>
      <c r="F15448">
        <v>206</v>
      </c>
      <c r="G15448">
        <v>34</v>
      </c>
      <c r="H15448">
        <v>4</v>
      </c>
      <c r="I15448">
        <v>575.62219530344009</v>
      </c>
      <c r="J15448">
        <v>411.15871093102868</v>
      </c>
      <c r="K15448">
        <f>Sales_table[[#This Row],[unit price]]*Sales_table[[#This Row],[Order qty]]</f>
        <v>2302.4887812137604</v>
      </c>
      <c r="L15448">
        <f>Sales_table[[#This Row],[Revenue]]-Sales_table[[#This Row],[Total Cost]]</f>
        <v>657.85393748964566</v>
      </c>
      <c r="M15448">
        <f>Sales_table[[#This Row],[unit cost]]*Sales_table[[#This Row],[Order qty]]</f>
        <v>1644.6348437241147</v>
      </c>
    </row>
    <row r="15449" spans="1:13" ht="17.25" x14ac:dyDescent="0.35">
      <c r="A15449" t="s">
        <v>16256</v>
      </c>
      <c r="B15449" s="1">
        <v>43842</v>
      </c>
      <c r="C15449" t="s">
        <v>810</v>
      </c>
      <c r="D15449" t="s">
        <v>806</v>
      </c>
      <c r="E15449">
        <v>2</v>
      </c>
      <c r="F15449">
        <v>238</v>
      </c>
      <c r="G15449">
        <v>19</v>
      </c>
      <c r="H15449">
        <v>9</v>
      </c>
      <c r="I15449">
        <v>499.56980967521667</v>
      </c>
      <c r="J15449">
        <v>356.83557833944053</v>
      </c>
      <c r="K15449">
        <f>Sales_table[[#This Row],[unit price]]*Sales_table[[#This Row],[Order qty]]</f>
        <v>4496.1282870769501</v>
      </c>
      <c r="L15449">
        <f>Sales_table[[#This Row],[Revenue]]-Sales_table[[#This Row],[Total Cost]]</f>
        <v>1284.6080820219854</v>
      </c>
      <c r="M15449">
        <f>Sales_table[[#This Row],[unit cost]]*Sales_table[[#This Row],[Order qty]]</f>
        <v>3211.5202050549647</v>
      </c>
    </row>
    <row r="15450" spans="1:13" ht="17.25" x14ac:dyDescent="0.35">
      <c r="A15450" t="s">
        <v>16257</v>
      </c>
      <c r="B15450" s="1">
        <v>43918</v>
      </c>
      <c r="C15450" t="s">
        <v>814</v>
      </c>
      <c r="D15450" t="s">
        <v>806</v>
      </c>
      <c r="E15450">
        <v>14</v>
      </c>
      <c r="F15450">
        <v>302</v>
      </c>
      <c r="G15450">
        <v>44</v>
      </c>
      <c r="H15450">
        <v>3</v>
      </c>
      <c r="I15450">
        <v>612.23154419660568</v>
      </c>
      <c r="J15450">
        <v>437.30824585471839</v>
      </c>
      <c r="K15450">
        <f>Sales_table[[#This Row],[unit price]]*Sales_table[[#This Row],[Order qty]]</f>
        <v>1836.694632589817</v>
      </c>
      <c r="L15450">
        <f>Sales_table[[#This Row],[Revenue]]-Sales_table[[#This Row],[Total Cost]]</f>
        <v>524.76989502566175</v>
      </c>
      <c r="M15450">
        <f>Sales_table[[#This Row],[unit cost]]*Sales_table[[#This Row],[Order qty]]</f>
        <v>1311.9247375641553</v>
      </c>
    </row>
    <row r="15451" spans="1:13" ht="17.25" x14ac:dyDescent="0.35">
      <c r="A15451" t="s">
        <v>16258</v>
      </c>
      <c r="B15451" s="1">
        <v>43921</v>
      </c>
      <c r="C15451" t="s">
        <v>805</v>
      </c>
      <c r="D15451" t="s">
        <v>806</v>
      </c>
      <c r="E15451">
        <v>6</v>
      </c>
      <c r="F15451">
        <v>345</v>
      </c>
      <c r="G15451">
        <v>26</v>
      </c>
      <c r="H15451">
        <v>9</v>
      </c>
      <c r="I15451">
        <v>589.42010772228241</v>
      </c>
      <c r="J15451">
        <v>421.01436265877317</v>
      </c>
      <c r="K15451">
        <f>Sales_table[[#This Row],[unit price]]*Sales_table[[#This Row],[Order qty]]</f>
        <v>5304.7809695005417</v>
      </c>
      <c r="L15451">
        <f>Sales_table[[#This Row],[Revenue]]-Sales_table[[#This Row],[Total Cost]]</f>
        <v>1515.6517055715831</v>
      </c>
      <c r="M15451">
        <f>Sales_table[[#This Row],[unit cost]]*Sales_table[[#This Row],[Order qty]]</f>
        <v>3789.1292639289586</v>
      </c>
    </row>
    <row r="15452" spans="1:13" ht="17.25" x14ac:dyDescent="0.35">
      <c r="A15452" t="s">
        <v>16259</v>
      </c>
      <c r="B15452" s="1">
        <v>43850</v>
      </c>
      <c r="C15452" t="s">
        <v>814</v>
      </c>
      <c r="D15452" t="s">
        <v>806</v>
      </c>
      <c r="E15452">
        <v>1</v>
      </c>
      <c r="F15452">
        <v>316</v>
      </c>
      <c r="G15452">
        <v>15</v>
      </c>
      <c r="H15452">
        <v>1</v>
      </c>
      <c r="I15452">
        <v>307.27061587572098</v>
      </c>
      <c r="J15452">
        <v>219.47901133980071</v>
      </c>
      <c r="K15452">
        <f>Sales_table[[#This Row],[unit price]]*Sales_table[[#This Row],[Order qty]]</f>
        <v>307.27061587572098</v>
      </c>
      <c r="L15452">
        <f>Sales_table[[#This Row],[Revenue]]-Sales_table[[#This Row],[Total Cost]]</f>
        <v>87.791604535920271</v>
      </c>
      <c r="M15452">
        <f>Sales_table[[#This Row],[unit cost]]*Sales_table[[#This Row],[Order qty]]</f>
        <v>219.47901133980071</v>
      </c>
    </row>
    <row r="15453" spans="1:13" ht="17.25" x14ac:dyDescent="0.35">
      <c r="A15453" t="s">
        <v>16260</v>
      </c>
      <c r="B15453" s="1">
        <v>43854</v>
      </c>
      <c r="C15453" t="s">
        <v>805</v>
      </c>
      <c r="D15453" t="s">
        <v>806</v>
      </c>
      <c r="E15453">
        <v>6</v>
      </c>
      <c r="F15453">
        <v>261</v>
      </c>
      <c r="G15453">
        <v>30</v>
      </c>
      <c r="H15453">
        <v>1</v>
      </c>
      <c r="I15453">
        <v>420.65799522399902</v>
      </c>
      <c r="J15453">
        <v>300.46999658857072</v>
      </c>
      <c r="K15453">
        <f>Sales_table[[#This Row],[unit price]]*Sales_table[[#This Row],[Order qty]]</f>
        <v>420.65799522399902</v>
      </c>
      <c r="L15453">
        <f>Sales_table[[#This Row],[Revenue]]-Sales_table[[#This Row],[Total Cost]]</f>
        <v>120.1879986354283</v>
      </c>
      <c r="M15453">
        <f>Sales_table[[#This Row],[unit cost]]*Sales_table[[#This Row],[Order qty]]</f>
        <v>300.46999658857072</v>
      </c>
    </row>
    <row r="15454" spans="1:13" ht="17.25" x14ac:dyDescent="0.35">
      <c r="A15454" t="s">
        <v>16261</v>
      </c>
      <c r="B15454" s="1">
        <v>43968</v>
      </c>
      <c r="C15454" t="s">
        <v>805</v>
      </c>
      <c r="D15454" t="s">
        <v>806</v>
      </c>
      <c r="E15454">
        <v>12</v>
      </c>
      <c r="F15454">
        <v>9</v>
      </c>
      <c r="G15454">
        <v>25</v>
      </c>
      <c r="H15454">
        <v>9</v>
      </c>
      <c r="I15454">
        <v>620.11664575338364</v>
      </c>
      <c r="J15454">
        <v>442.94046125241692</v>
      </c>
      <c r="K15454">
        <f>Sales_table[[#This Row],[unit price]]*Sales_table[[#This Row],[Order qty]]</f>
        <v>5581.0498117804527</v>
      </c>
      <c r="L15454">
        <f>Sales_table[[#This Row],[Revenue]]-Sales_table[[#This Row],[Total Cost]]</f>
        <v>1594.5856605087006</v>
      </c>
      <c r="M15454">
        <f>Sales_table[[#This Row],[unit cost]]*Sales_table[[#This Row],[Order qty]]</f>
        <v>3986.4641512717521</v>
      </c>
    </row>
    <row r="15455" spans="1:13" ht="17.25" x14ac:dyDescent="0.35">
      <c r="A15455" t="s">
        <v>16262</v>
      </c>
      <c r="B15455" s="1">
        <v>43849</v>
      </c>
      <c r="C15455" t="s">
        <v>808</v>
      </c>
      <c r="D15455" t="s">
        <v>806</v>
      </c>
      <c r="E15455">
        <v>5</v>
      </c>
      <c r="F15455">
        <v>155</v>
      </c>
      <c r="G15455">
        <v>5</v>
      </c>
      <c r="H15455">
        <v>6</v>
      </c>
      <c r="I15455">
        <v>375.56582844257355</v>
      </c>
      <c r="J15455">
        <v>268.26130603040968</v>
      </c>
      <c r="K15455">
        <f>Sales_table[[#This Row],[unit price]]*Sales_table[[#This Row],[Order qty]]</f>
        <v>2253.3949706554413</v>
      </c>
      <c r="L15455">
        <f>Sales_table[[#This Row],[Revenue]]-Sales_table[[#This Row],[Total Cost]]</f>
        <v>643.82713447298329</v>
      </c>
      <c r="M15455">
        <f>Sales_table[[#This Row],[unit cost]]*Sales_table[[#This Row],[Order qty]]</f>
        <v>1609.567836182458</v>
      </c>
    </row>
    <row r="15456" spans="1:13" ht="17.25" x14ac:dyDescent="0.35">
      <c r="A15456" t="s">
        <v>16263</v>
      </c>
      <c r="B15456" s="1">
        <v>43864</v>
      </c>
      <c r="C15456" t="s">
        <v>810</v>
      </c>
      <c r="D15456" t="s">
        <v>806</v>
      </c>
      <c r="E15456">
        <v>25</v>
      </c>
      <c r="F15456">
        <v>145</v>
      </c>
      <c r="G15456">
        <v>36</v>
      </c>
      <c r="H15456">
        <v>2</v>
      </c>
      <c r="I15456">
        <v>642.68037754297256</v>
      </c>
      <c r="J15456">
        <v>459.05741253069471</v>
      </c>
      <c r="K15456">
        <f>Sales_table[[#This Row],[unit price]]*Sales_table[[#This Row],[Order qty]]</f>
        <v>1285.3607550859451</v>
      </c>
      <c r="L15456">
        <f>Sales_table[[#This Row],[Revenue]]-Sales_table[[#This Row],[Total Cost]]</f>
        <v>367.24593002455572</v>
      </c>
      <c r="M15456">
        <f>Sales_table[[#This Row],[unit cost]]*Sales_table[[#This Row],[Order qty]]</f>
        <v>918.11482506138941</v>
      </c>
    </row>
    <row r="15457" spans="1:13" ht="17.25" x14ac:dyDescent="0.35">
      <c r="A15457" t="s">
        <v>16264</v>
      </c>
      <c r="B15457" s="1">
        <v>43848</v>
      </c>
      <c r="C15457" t="s">
        <v>805</v>
      </c>
      <c r="D15457" t="s">
        <v>806</v>
      </c>
      <c r="E15457">
        <v>7</v>
      </c>
      <c r="F15457">
        <v>149</v>
      </c>
      <c r="G15457">
        <v>5</v>
      </c>
      <c r="H15457">
        <v>9</v>
      </c>
      <c r="I15457">
        <v>458.13793873786926</v>
      </c>
      <c r="J15457">
        <v>327.24138481276378</v>
      </c>
      <c r="K15457">
        <f>Sales_table[[#This Row],[unit price]]*Sales_table[[#This Row],[Order qty]]</f>
        <v>4123.2414486408234</v>
      </c>
      <c r="L15457">
        <f>Sales_table[[#This Row],[Revenue]]-Sales_table[[#This Row],[Total Cost]]</f>
        <v>1178.0689853259491</v>
      </c>
      <c r="M15457">
        <f>Sales_table[[#This Row],[unit cost]]*Sales_table[[#This Row],[Order qty]]</f>
        <v>2945.1724633148742</v>
      </c>
    </row>
    <row r="15458" spans="1:13" ht="17.25" x14ac:dyDescent="0.35">
      <c r="A15458" t="s">
        <v>16265</v>
      </c>
      <c r="B15458" s="1">
        <v>43914</v>
      </c>
      <c r="C15458" t="s">
        <v>814</v>
      </c>
      <c r="D15458" t="s">
        <v>806</v>
      </c>
      <c r="E15458">
        <v>8</v>
      </c>
      <c r="F15458">
        <v>103</v>
      </c>
      <c r="G15458">
        <v>43</v>
      </c>
      <c r="H15458">
        <v>6</v>
      </c>
      <c r="I15458">
        <v>507.79912966489792</v>
      </c>
      <c r="J15458">
        <v>362.71366404635569</v>
      </c>
      <c r="K15458">
        <f>Sales_table[[#This Row],[unit price]]*Sales_table[[#This Row],[Order qty]]</f>
        <v>3046.7947779893875</v>
      </c>
      <c r="L15458">
        <f>Sales_table[[#This Row],[Revenue]]-Sales_table[[#This Row],[Total Cost]]</f>
        <v>870.51279371125338</v>
      </c>
      <c r="M15458">
        <f>Sales_table[[#This Row],[unit cost]]*Sales_table[[#This Row],[Order qty]]</f>
        <v>2176.2819842781341</v>
      </c>
    </row>
    <row r="15459" spans="1:13" ht="17.25" x14ac:dyDescent="0.35">
      <c r="A15459" t="s">
        <v>16266</v>
      </c>
      <c r="B15459" s="1">
        <v>43961</v>
      </c>
      <c r="C15459" t="s">
        <v>805</v>
      </c>
      <c r="D15459" t="s">
        <v>806</v>
      </c>
      <c r="E15459">
        <v>3</v>
      </c>
      <c r="F15459">
        <v>320</v>
      </c>
      <c r="G15459">
        <v>46</v>
      </c>
      <c r="H15459">
        <v>2</v>
      </c>
      <c r="I15459">
        <v>336.4014333486557</v>
      </c>
      <c r="J15459">
        <v>240.28673810618267</v>
      </c>
      <c r="K15459">
        <f>Sales_table[[#This Row],[unit price]]*Sales_table[[#This Row],[Order qty]]</f>
        <v>672.8028666973114</v>
      </c>
      <c r="L15459">
        <f>Sales_table[[#This Row],[Revenue]]-Sales_table[[#This Row],[Total Cost]]</f>
        <v>192.22939048494607</v>
      </c>
      <c r="M15459">
        <f>Sales_table[[#This Row],[unit cost]]*Sales_table[[#This Row],[Order qty]]</f>
        <v>480.57347621236534</v>
      </c>
    </row>
    <row r="15460" spans="1:13" ht="17.25" x14ac:dyDescent="0.35">
      <c r="A15460" t="s">
        <v>16267</v>
      </c>
      <c r="B15460" s="1">
        <v>43877</v>
      </c>
      <c r="C15460" t="s">
        <v>805</v>
      </c>
      <c r="D15460" t="s">
        <v>806</v>
      </c>
      <c r="E15460">
        <v>5</v>
      </c>
      <c r="F15460">
        <v>238</v>
      </c>
      <c r="G15460">
        <v>19</v>
      </c>
      <c r="H15460">
        <v>1</v>
      </c>
      <c r="I15460">
        <v>510.7743929028511</v>
      </c>
      <c r="J15460">
        <v>364.83885207346509</v>
      </c>
      <c r="K15460">
        <f>Sales_table[[#This Row],[unit price]]*Sales_table[[#This Row],[Order qty]]</f>
        <v>510.7743929028511</v>
      </c>
      <c r="L15460">
        <f>Sales_table[[#This Row],[Revenue]]-Sales_table[[#This Row],[Total Cost]]</f>
        <v>145.93554082938601</v>
      </c>
      <c r="M15460">
        <f>Sales_table[[#This Row],[unit cost]]*Sales_table[[#This Row],[Order qty]]</f>
        <v>364.83885207346509</v>
      </c>
    </row>
    <row r="15461" spans="1:13" ht="17.25" x14ac:dyDescent="0.35">
      <c r="A15461" t="s">
        <v>16268</v>
      </c>
      <c r="B15461" s="1">
        <v>43870</v>
      </c>
      <c r="C15461" t="s">
        <v>808</v>
      </c>
      <c r="D15461" t="s">
        <v>806</v>
      </c>
      <c r="E15461">
        <v>26</v>
      </c>
      <c r="F15461">
        <v>41</v>
      </c>
      <c r="G15461">
        <v>33</v>
      </c>
      <c r="H15461">
        <v>8</v>
      </c>
      <c r="I15461">
        <v>224.30340242385864</v>
      </c>
      <c r="J15461">
        <v>160.2167160170419</v>
      </c>
      <c r="K15461">
        <f>Sales_table[[#This Row],[unit price]]*Sales_table[[#This Row],[Order qty]]</f>
        <v>1794.4272193908691</v>
      </c>
      <c r="L15461">
        <f>Sales_table[[#This Row],[Revenue]]-Sales_table[[#This Row],[Total Cost]]</f>
        <v>512.69349125453391</v>
      </c>
      <c r="M15461">
        <f>Sales_table[[#This Row],[unit cost]]*Sales_table[[#This Row],[Order qty]]</f>
        <v>1281.7337281363352</v>
      </c>
    </row>
    <row r="15462" spans="1:13" ht="17.25" x14ac:dyDescent="0.35">
      <c r="A15462" t="s">
        <v>16269</v>
      </c>
      <c r="B15462" s="1">
        <v>43856</v>
      </c>
      <c r="C15462" t="s">
        <v>805</v>
      </c>
      <c r="D15462" t="s">
        <v>806</v>
      </c>
      <c r="E15462">
        <v>3</v>
      </c>
      <c r="F15462">
        <v>11</v>
      </c>
      <c r="G15462">
        <v>41</v>
      </c>
      <c r="H15462">
        <v>6</v>
      </c>
      <c r="I15462">
        <v>217.21020931005478</v>
      </c>
      <c r="J15462">
        <v>155.15014950718199</v>
      </c>
      <c r="K15462">
        <f>Sales_table[[#This Row],[unit price]]*Sales_table[[#This Row],[Order qty]]</f>
        <v>1303.2612558603287</v>
      </c>
      <c r="L15462">
        <f>Sales_table[[#This Row],[Revenue]]-Sales_table[[#This Row],[Total Cost]]</f>
        <v>372.36035881723672</v>
      </c>
      <c r="M15462">
        <f>Sales_table[[#This Row],[unit cost]]*Sales_table[[#This Row],[Order qty]]</f>
        <v>930.90089704309196</v>
      </c>
    </row>
    <row r="15463" spans="1:13" ht="17.25" x14ac:dyDescent="0.35">
      <c r="A15463" t="s">
        <v>16270</v>
      </c>
      <c r="B15463" s="1">
        <v>43844</v>
      </c>
      <c r="C15463" t="s">
        <v>810</v>
      </c>
      <c r="D15463" t="s">
        <v>806</v>
      </c>
      <c r="E15463">
        <v>2</v>
      </c>
      <c r="F15463">
        <v>103</v>
      </c>
      <c r="G15463">
        <v>1</v>
      </c>
      <c r="H15463">
        <v>6</v>
      </c>
      <c r="I15463">
        <v>301.69578230381012</v>
      </c>
      <c r="J15463">
        <v>215.49698735986439</v>
      </c>
      <c r="K15463">
        <f>Sales_table[[#This Row],[unit price]]*Sales_table[[#This Row],[Order qty]]</f>
        <v>1810.1746938228607</v>
      </c>
      <c r="L15463">
        <f>Sales_table[[#This Row],[Revenue]]-Sales_table[[#This Row],[Total Cost]]</f>
        <v>517.19276966367443</v>
      </c>
      <c r="M15463">
        <f>Sales_table[[#This Row],[unit cost]]*Sales_table[[#This Row],[Order qty]]</f>
        <v>1292.9819241591863</v>
      </c>
    </row>
    <row r="15464" spans="1:13" ht="17.25" x14ac:dyDescent="0.35">
      <c r="A15464" t="s">
        <v>16271</v>
      </c>
      <c r="B15464" s="1">
        <v>43917</v>
      </c>
      <c r="C15464" t="s">
        <v>810</v>
      </c>
      <c r="D15464" t="s">
        <v>806</v>
      </c>
      <c r="E15464">
        <v>10</v>
      </c>
      <c r="F15464">
        <v>254</v>
      </c>
      <c r="G15464">
        <v>34</v>
      </c>
      <c r="H15464">
        <v>6</v>
      </c>
      <c r="I15464">
        <v>453.55858236551285</v>
      </c>
      <c r="J15464">
        <v>323.97041597536634</v>
      </c>
      <c r="K15464">
        <f>Sales_table[[#This Row],[unit price]]*Sales_table[[#This Row],[Order qty]]</f>
        <v>2721.3514941930771</v>
      </c>
      <c r="L15464">
        <f>Sales_table[[#This Row],[Revenue]]-Sales_table[[#This Row],[Total Cost]]</f>
        <v>777.52899834087907</v>
      </c>
      <c r="M15464">
        <f>Sales_table[[#This Row],[unit cost]]*Sales_table[[#This Row],[Order qty]]</f>
        <v>1943.822495852198</v>
      </c>
    </row>
    <row r="15465" spans="1:13" ht="17.25" x14ac:dyDescent="0.35">
      <c r="A15465" t="s">
        <v>16272</v>
      </c>
      <c r="B15465" s="1">
        <v>43959</v>
      </c>
      <c r="C15465" t="s">
        <v>805</v>
      </c>
      <c r="D15465" t="s">
        <v>806</v>
      </c>
      <c r="E15465">
        <v>9</v>
      </c>
      <c r="F15465">
        <v>152</v>
      </c>
      <c r="G15465">
        <v>33</v>
      </c>
      <c r="H15465">
        <v>7</v>
      </c>
      <c r="I15465">
        <v>504.19912505149841</v>
      </c>
      <c r="J15465">
        <v>360.14223217964172</v>
      </c>
      <c r="K15465">
        <f>Sales_table[[#This Row],[unit price]]*Sales_table[[#This Row],[Order qty]]</f>
        <v>3529.3938753604889</v>
      </c>
      <c r="L15465">
        <f>Sales_table[[#This Row],[Revenue]]-Sales_table[[#This Row],[Total Cost]]</f>
        <v>1008.3982501029968</v>
      </c>
      <c r="M15465">
        <f>Sales_table[[#This Row],[unit cost]]*Sales_table[[#This Row],[Order qty]]</f>
        <v>2520.9956252574921</v>
      </c>
    </row>
    <row r="15466" spans="1:13" ht="17.25" x14ac:dyDescent="0.35">
      <c r="A15466" t="s">
        <v>16273</v>
      </c>
      <c r="B15466" s="1">
        <v>43914</v>
      </c>
      <c r="C15466" t="s">
        <v>805</v>
      </c>
      <c r="D15466" t="s">
        <v>806</v>
      </c>
      <c r="E15466">
        <v>17</v>
      </c>
      <c r="F15466">
        <v>24</v>
      </c>
      <c r="G15466">
        <v>11</v>
      </c>
      <c r="H15466">
        <v>6</v>
      </c>
      <c r="I15466">
        <v>180.02816838026047</v>
      </c>
      <c r="J15466">
        <v>128.5915488430432</v>
      </c>
      <c r="K15466">
        <f>Sales_table[[#This Row],[unit price]]*Sales_table[[#This Row],[Order qty]]</f>
        <v>1080.1690102815628</v>
      </c>
      <c r="L15466">
        <f>Sales_table[[#This Row],[Revenue]]-Sales_table[[#This Row],[Total Cost]]</f>
        <v>308.61971722330361</v>
      </c>
      <c r="M15466">
        <f>Sales_table[[#This Row],[unit cost]]*Sales_table[[#This Row],[Order qty]]</f>
        <v>771.5492930582592</v>
      </c>
    </row>
    <row r="15467" spans="1:13" ht="17.25" x14ac:dyDescent="0.35">
      <c r="A15467" t="s">
        <v>16274</v>
      </c>
      <c r="B15467" s="1">
        <v>43953</v>
      </c>
      <c r="C15467" t="s">
        <v>808</v>
      </c>
      <c r="D15467" t="s">
        <v>806</v>
      </c>
      <c r="E15467">
        <v>2</v>
      </c>
      <c r="F15467">
        <v>217</v>
      </c>
      <c r="G15467">
        <v>6</v>
      </c>
      <c r="H15467">
        <v>5</v>
      </c>
      <c r="I15467">
        <v>635.97652423381805</v>
      </c>
      <c r="J15467">
        <v>454.26894588129863</v>
      </c>
      <c r="K15467">
        <f>Sales_table[[#This Row],[unit price]]*Sales_table[[#This Row],[Order qty]]</f>
        <v>3179.8826211690903</v>
      </c>
      <c r="L15467">
        <f>Sales_table[[#This Row],[Revenue]]-Sales_table[[#This Row],[Total Cost]]</f>
        <v>908.53789176259716</v>
      </c>
      <c r="M15467">
        <f>Sales_table[[#This Row],[unit cost]]*Sales_table[[#This Row],[Order qty]]</f>
        <v>2271.3447294064931</v>
      </c>
    </row>
    <row r="15468" spans="1:13" ht="17.25" x14ac:dyDescent="0.35">
      <c r="A15468" t="s">
        <v>16275</v>
      </c>
      <c r="B15468" s="1">
        <v>43848</v>
      </c>
      <c r="C15468" t="s">
        <v>805</v>
      </c>
      <c r="D15468" t="s">
        <v>806</v>
      </c>
      <c r="E15468">
        <v>18</v>
      </c>
      <c r="F15468">
        <v>284</v>
      </c>
      <c r="G15468">
        <v>3</v>
      </c>
      <c r="H15468">
        <v>2</v>
      </c>
      <c r="I15468">
        <v>410.76249915361404</v>
      </c>
      <c r="J15468">
        <v>293.40178510972436</v>
      </c>
      <c r="K15468">
        <f>Sales_table[[#This Row],[unit price]]*Sales_table[[#This Row],[Order qty]]</f>
        <v>821.52499830722809</v>
      </c>
      <c r="L15468">
        <f>Sales_table[[#This Row],[Revenue]]-Sales_table[[#This Row],[Total Cost]]</f>
        <v>234.72142808777937</v>
      </c>
      <c r="M15468">
        <f>Sales_table[[#This Row],[unit cost]]*Sales_table[[#This Row],[Order qty]]</f>
        <v>586.80357021944872</v>
      </c>
    </row>
    <row r="15469" spans="1:13" ht="17.25" x14ac:dyDescent="0.35">
      <c r="A15469" t="s">
        <v>16276</v>
      </c>
      <c r="B15469" s="1">
        <v>43886</v>
      </c>
      <c r="C15469" t="s">
        <v>808</v>
      </c>
      <c r="D15469" t="s">
        <v>806</v>
      </c>
      <c r="E15469">
        <v>15</v>
      </c>
      <c r="F15469">
        <v>143</v>
      </c>
      <c r="G15469">
        <v>45</v>
      </c>
      <c r="H15469">
        <v>3</v>
      </c>
      <c r="I15469">
        <v>382.69894695281982</v>
      </c>
      <c r="J15469">
        <v>273.3563906805856</v>
      </c>
      <c r="K15469">
        <f>Sales_table[[#This Row],[unit price]]*Sales_table[[#This Row],[Order qty]]</f>
        <v>1148.0968408584595</v>
      </c>
      <c r="L15469">
        <f>Sales_table[[#This Row],[Revenue]]-Sales_table[[#This Row],[Total Cost]]</f>
        <v>328.02766881670266</v>
      </c>
      <c r="M15469">
        <f>Sales_table[[#This Row],[unit cost]]*Sales_table[[#This Row],[Order qty]]</f>
        <v>820.06917204175681</v>
      </c>
    </row>
    <row r="15470" spans="1:13" ht="17.25" x14ac:dyDescent="0.35">
      <c r="A15470" t="s">
        <v>16277</v>
      </c>
      <c r="B15470" s="1">
        <v>43946</v>
      </c>
      <c r="C15470" t="s">
        <v>810</v>
      </c>
      <c r="D15470" t="s">
        <v>806</v>
      </c>
      <c r="E15470">
        <v>17</v>
      </c>
      <c r="F15470">
        <v>268</v>
      </c>
      <c r="G15470">
        <v>46</v>
      </c>
      <c r="H15470">
        <v>3</v>
      </c>
      <c r="I15470">
        <v>417.44398587942123</v>
      </c>
      <c r="J15470">
        <v>298.17427562815806</v>
      </c>
      <c r="K15470">
        <f>Sales_table[[#This Row],[unit price]]*Sales_table[[#This Row],[Order qty]]</f>
        <v>1252.3319576382637</v>
      </c>
      <c r="L15470">
        <f>Sales_table[[#This Row],[Revenue]]-Sales_table[[#This Row],[Total Cost]]</f>
        <v>357.80913075378953</v>
      </c>
      <c r="M15470">
        <f>Sales_table[[#This Row],[unit cost]]*Sales_table[[#This Row],[Order qty]]</f>
        <v>894.52282688447417</v>
      </c>
    </row>
    <row r="15471" spans="1:13" ht="17.25" x14ac:dyDescent="0.35">
      <c r="A15471" t="s">
        <v>16278</v>
      </c>
      <c r="B15471" s="1">
        <v>43842</v>
      </c>
      <c r="C15471" t="s">
        <v>810</v>
      </c>
      <c r="D15471" t="s">
        <v>806</v>
      </c>
      <c r="E15471">
        <v>8</v>
      </c>
      <c r="F15471">
        <v>26</v>
      </c>
      <c r="G15471">
        <v>33</v>
      </c>
      <c r="H15471">
        <v>5</v>
      </c>
      <c r="I15471">
        <v>430.23322212696075</v>
      </c>
      <c r="J15471">
        <v>307.30944437640056</v>
      </c>
      <c r="K15471">
        <f>Sales_table[[#This Row],[unit price]]*Sales_table[[#This Row],[Order qty]]</f>
        <v>2151.1661106348038</v>
      </c>
      <c r="L15471">
        <f>Sales_table[[#This Row],[Revenue]]-Sales_table[[#This Row],[Total Cost]]</f>
        <v>614.61888875280101</v>
      </c>
      <c r="M15471">
        <f>Sales_table[[#This Row],[unit cost]]*Sales_table[[#This Row],[Order qty]]</f>
        <v>1536.5472218820028</v>
      </c>
    </row>
    <row r="15472" spans="1:13" ht="17.25" x14ac:dyDescent="0.35">
      <c r="A15472" t="s">
        <v>16279</v>
      </c>
      <c r="B15472" s="1">
        <v>43953</v>
      </c>
      <c r="C15472" t="s">
        <v>805</v>
      </c>
      <c r="D15472" t="s">
        <v>806</v>
      </c>
      <c r="E15472">
        <v>18</v>
      </c>
      <c r="F15472">
        <v>52</v>
      </c>
      <c r="G15472">
        <v>16</v>
      </c>
      <c r="H15472">
        <v>5</v>
      </c>
      <c r="I15472">
        <v>635.72995430231094</v>
      </c>
      <c r="J15472">
        <v>454.09282450165068</v>
      </c>
      <c r="K15472">
        <f>Sales_table[[#This Row],[unit price]]*Sales_table[[#This Row],[Order qty]]</f>
        <v>3178.6497715115547</v>
      </c>
      <c r="L15472">
        <f>Sales_table[[#This Row],[Revenue]]-Sales_table[[#This Row],[Total Cost]]</f>
        <v>908.18564900330148</v>
      </c>
      <c r="M15472">
        <f>Sales_table[[#This Row],[unit cost]]*Sales_table[[#This Row],[Order qty]]</f>
        <v>2270.4641225082532</v>
      </c>
    </row>
    <row r="15473" spans="1:13" ht="17.25" x14ac:dyDescent="0.35">
      <c r="A15473" t="s">
        <v>16280</v>
      </c>
      <c r="B15473" s="1">
        <v>43840</v>
      </c>
      <c r="C15473" t="s">
        <v>805</v>
      </c>
      <c r="D15473" t="s">
        <v>806</v>
      </c>
      <c r="E15473">
        <v>22</v>
      </c>
      <c r="F15473">
        <v>38</v>
      </c>
      <c r="G15473">
        <v>21</v>
      </c>
      <c r="H15473">
        <v>4</v>
      </c>
      <c r="I15473">
        <v>508.83393502235413</v>
      </c>
      <c r="J15473">
        <v>363.45281073025296</v>
      </c>
      <c r="K15473">
        <f>Sales_table[[#This Row],[unit price]]*Sales_table[[#This Row],[Order qty]]</f>
        <v>2035.3357400894165</v>
      </c>
      <c r="L15473">
        <f>Sales_table[[#This Row],[Revenue]]-Sales_table[[#This Row],[Total Cost]]</f>
        <v>581.52449716840465</v>
      </c>
      <c r="M15473">
        <f>Sales_table[[#This Row],[unit cost]]*Sales_table[[#This Row],[Order qty]]</f>
        <v>1453.8112429210119</v>
      </c>
    </row>
    <row r="15474" spans="1:13" ht="17.25" x14ac:dyDescent="0.35">
      <c r="A15474" t="s">
        <v>16281</v>
      </c>
      <c r="B15474" s="1">
        <v>43930</v>
      </c>
      <c r="C15474" t="s">
        <v>805</v>
      </c>
      <c r="D15474" t="s">
        <v>806</v>
      </c>
      <c r="E15474">
        <v>5</v>
      </c>
      <c r="F15474">
        <v>141</v>
      </c>
      <c r="G15474">
        <v>33</v>
      </c>
      <c r="H15474">
        <v>5</v>
      </c>
      <c r="I15474">
        <v>266.17696112394333</v>
      </c>
      <c r="J15474">
        <v>190.12640080281668</v>
      </c>
      <c r="K15474">
        <f>Sales_table[[#This Row],[unit price]]*Sales_table[[#This Row],[Order qty]]</f>
        <v>1330.8848056197166</v>
      </c>
      <c r="L15474">
        <f>Sales_table[[#This Row],[Revenue]]-Sales_table[[#This Row],[Total Cost]]</f>
        <v>380.25280160563329</v>
      </c>
      <c r="M15474">
        <f>Sales_table[[#This Row],[unit cost]]*Sales_table[[#This Row],[Order qty]]</f>
        <v>950.63200401408335</v>
      </c>
    </row>
    <row r="15475" spans="1:13" ht="17.25" x14ac:dyDescent="0.35">
      <c r="A15475" t="s">
        <v>16282</v>
      </c>
      <c r="B15475" s="1">
        <v>43936</v>
      </c>
      <c r="C15475" t="s">
        <v>810</v>
      </c>
      <c r="D15475" t="s">
        <v>806</v>
      </c>
      <c r="E15475">
        <v>20</v>
      </c>
      <c r="F15475">
        <v>356</v>
      </c>
      <c r="G15475">
        <v>8</v>
      </c>
      <c r="H15475">
        <v>2</v>
      </c>
      <c r="I15475">
        <v>327.87047803401947</v>
      </c>
      <c r="J15475">
        <v>234.19319859572821</v>
      </c>
      <c r="K15475">
        <f>Sales_table[[#This Row],[unit price]]*Sales_table[[#This Row],[Order qty]]</f>
        <v>655.74095606803894</v>
      </c>
      <c r="L15475">
        <f>Sales_table[[#This Row],[Revenue]]-Sales_table[[#This Row],[Total Cost]]</f>
        <v>187.35455887658253</v>
      </c>
      <c r="M15475">
        <f>Sales_table[[#This Row],[unit cost]]*Sales_table[[#This Row],[Order qty]]</f>
        <v>468.38639719145641</v>
      </c>
    </row>
    <row r="15476" spans="1:13" ht="17.25" x14ac:dyDescent="0.35">
      <c r="A15476" t="s">
        <v>16283</v>
      </c>
      <c r="B15476" s="1">
        <v>43878</v>
      </c>
      <c r="C15476" t="s">
        <v>805</v>
      </c>
      <c r="D15476" t="s">
        <v>806</v>
      </c>
      <c r="E15476">
        <v>10</v>
      </c>
      <c r="F15476">
        <v>45</v>
      </c>
      <c r="G15476">
        <v>11</v>
      </c>
      <c r="H15476">
        <v>4</v>
      </c>
      <c r="I15476">
        <v>231.5596416592598</v>
      </c>
      <c r="J15476">
        <v>165.39974404232845</v>
      </c>
      <c r="K15476">
        <f>Sales_table[[#This Row],[unit price]]*Sales_table[[#This Row],[Order qty]]</f>
        <v>926.23856663703918</v>
      </c>
      <c r="L15476">
        <f>Sales_table[[#This Row],[Revenue]]-Sales_table[[#This Row],[Total Cost]]</f>
        <v>264.63959046772538</v>
      </c>
      <c r="M15476">
        <f>Sales_table[[#This Row],[unit cost]]*Sales_table[[#This Row],[Order qty]]</f>
        <v>661.5989761693138</v>
      </c>
    </row>
    <row r="15477" spans="1:13" ht="17.25" x14ac:dyDescent="0.35">
      <c r="A15477" t="s">
        <v>16284</v>
      </c>
      <c r="B15477" s="1">
        <v>43935</v>
      </c>
      <c r="C15477" t="s">
        <v>814</v>
      </c>
      <c r="D15477" t="s">
        <v>806</v>
      </c>
      <c r="E15477">
        <v>25</v>
      </c>
      <c r="F15477">
        <v>143</v>
      </c>
      <c r="G15477">
        <v>2</v>
      </c>
      <c r="H15477">
        <v>10</v>
      </c>
      <c r="I15477">
        <v>473.37050771713257</v>
      </c>
      <c r="J15477">
        <v>338.12179122652327</v>
      </c>
      <c r="K15477">
        <f>Sales_table[[#This Row],[unit price]]*Sales_table[[#This Row],[Order qty]]</f>
        <v>4733.7050771713257</v>
      </c>
      <c r="L15477">
        <f>Sales_table[[#This Row],[Revenue]]-Sales_table[[#This Row],[Total Cost]]</f>
        <v>1352.4871649060929</v>
      </c>
      <c r="M15477">
        <f>Sales_table[[#This Row],[unit cost]]*Sales_table[[#This Row],[Order qty]]</f>
        <v>3381.2179122652328</v>
      </c>
    </row>
    <row r="15478" spans="1:13" ht="17.25" x14ac:dyDescent="0.35">
      <c r="A15478" t="s">
        <v>16285</v>
      </c>
      <c r="B15478" s="1">
        <v>43911</v>
      </c>
      <c r="C15478" t="s">
        <v>805</v>
      </c>
      <c r="D15478" t="s">
        <v>806</v>
      </c>
      <c r="E15478">
        <v>12</v>
      </c>
      <c r="F15478">
        <v>34</v>
      </c>
      <c r="G15478">
        <v>17</v>
      </c>
      <c r="H15478">
        <v>2</v>
      </c>
      <c r="I15478">
        <v>233.740338742733</v>
      </c>
      <c r="J15478">
        <v>166.95738481623786</v>
      </c>
      <c r="K15478">
        <f>Sales_table[[#This Row],[unit price]]*Sales_table[[#This Row],[Order qty]]</f>
        <v>467.480677485466</v>
      </c>
      <c r="L15478">
        <f>Sales_table[[#This Row],[Revenue]]-Sales_table[[#This Row],[Total Cost]]</f>
        <v>133.56590785299028</v>
      </c>
      <c r="M15478">
        <f>Sales_table[[#This Row],[unit cost]]*Sales_table[[#This Row],[Order qty]]</f>
        <v>333.91476963247572</v>
      </c>
    </row>
    <row r="15479" spans="1:13" ht="17.25" x14ac:dyDescent="0.35">
      <c r="A15479" t="s">
        <v>16286</v>
      </c>
      <c r="B15479" s="1">
        <v>43840</v>
      </c>
      <c r="C15479" t="s">
        <v>808</v>
      </c>
      <c r="D15479" t="s">
        <v>806</v>
      </c>
      <c r="E15479">
        <v>5</v>
      </c>
      <c r="F15479">
        <v>144</v>
      </c>
      <c r="G15479">
        <v>2</v>
      </c>
      <c r="H15479">
        <v>4</v>
      </c>
      <c r="I15479">
        <v>465.91105806827545</v>
      </c>
      <c r="J15479">
        <v>332.79361290591106</v>
      </c>
      <c r="K15479">
        <f>Sales_table[[#This Row],[unit price]]*Sales_table[[#This Row],[Order qty]]</f>
        <v>1863.6442322731018</v>
      </c>
      <c r="L15479">
        <f>Sales_table[[#This Row],[Revenue]]-Sales_table[[#This Row],[Total Cost]]</f>
        <v>532.46978064945756</v>
      </c>
      <c r="M15479">
        <f>Sales_table[[#This Row],[unit cost]]*Sales_table[[#This Row],[Order qty]]</f>
        <v>1331.1744516236442</v>
      </c>
    </row>
    <row r="15480" spans="1:13" ht="17.25" x14ac:dyDescent="0.35">
      <c r="A15480" t="s">
        <v>16287</v>
      </c>
      <c r="B15480" s="1">
        <v>43906</v>
      </c>
      <c r="C15480" t="s">
        <v>810</v>
      </c>
      <c r="D15480" t="s">
        <v>806</v>
      </c>
      <c r="E15480">
        <v>15</v>
      </c>
      <c r="F15480">
        <v>165</v>
      </c>
      <c r="G15480">
        <v>18</v>
      </c>
      <c r="H15480">
        <v>5</v>
      </c>
      <c r="I15480">
        <v>321.49576288461685</v>
      </c>
      <c r="J15480">
        <v>229.63983063186919</v>
      </c>
      <c r="K15480">
        <f>Sales_table[[#This Row],[unit price]]*Sales_table[[#This Row],[Order qty]]</f>
        <v>1607.4788144230843</v>
      </c>
      <c r="L15480">
        <f>Sales_table[[#This Row],[Revenue]]-Sales_table[[#This Row],[Total Cost]]</f>
        <v>459.27966126373826</v>
      </c>
      <c r="M15480">
        <f>Sales_table[[#This Row],[unit cost]]*Sales_table[[#This Row],[Order qty]]</f>
        <v>1148.199153159346</v>
      </c>
    </row>
    <row r="15481" spans="1:13" ht="17.25" x14ac:dyDescent="0.35">
      <c r="A15481" t="s">
        <v>16288</v>
      </c>
      <c r="B15481" s="1">
        <v>43911</v>
      </c>
      <c r="C15481" t="s">
        <v>808</v>
      </c>
      <c r="D15481" t="s">
        <v>806</v>
      </c>
      <c r="E15481">
        <v>10</v>
      </c>
      <c r="F15481">
        <v>315</v>
      </c>
      <c r="G15481">
        <v>25</v>
      </c>
      <c r="H15481">
        <v>10</v>
      </c>
      <c r="I15481">
        <v>319.6385600566864</v>
      </c>
      <c r="J15481">
        <v>228.31325718334745</v>
      </c>
      <c r="K15481">
        <f>Sales_table[[#This Row],[unit price]]*Sales_table[[#This Row],[Order qty]]</f>
        <v>3196.385600566864</v>
      </c>
      <c r="L15481">
        <f>Sales_table[[#This Row],[Revenue]]-Sales_table[[#This Row],[Total Cost]]</f>
        <v>913.25302873338933</v>
      </c>
      <c r="M15481">
        <f>Sales_table[[#This Row],[unit cost]]*Sales_table[[#This Row],[Order qty]]</f>
        <v>2283.1325718334747</v>
      </c>
    </row>
    <row r="15482" spans="1:13" ht="17.25" x14ac:dyDescent="0.35">
      <c r="A15482" t="s">
        <v>16289</v>
      </c>
      <c r="B15482" s="1">
        <v>43846</v>
      </c>
      <c r="C15482" t="s">
        <v>805</v>
      </c>
      <c r="D15482" t="s">
        <v>806</v>
      </c>
      <c r="E15482">
        <v>19</v>
      </c>
      <c r="F15482">
        <v>217</v>
      </c>
      <c r="G15482">
        <v>9</v>
      </c>
      <c r="H15482">
        <v>9</v>
      </c>
      <c r="I15482">
        <v>471.9569336771965</v>
      </c>
      <c r="J15482">
        <v>337.11209548371181</v>
      </c>
      <c r="K15482">
        <f>Sales_table[[#This Row],[unit price]]*Sales_table[[#This Row],[Order qty]]</f>
        <v>4247.6124030947685</v>
      </c>
      <c r="L15482">
        <f>Sales_table[[#This Row],[Revenue]]-Sales_table[[#This Row],[Total Cost]]</f>
        <v>1213.603543741362</v>
      </c>
      <c r="M15482">
        <f>Sales_table[[#This Row],[unit cost]]*Sales_table[[#This Row],[Order qty]]</f>
        <v>3034.0088593534065</v>
      </c>
    </row>
    <row r="15483" spans="1:13" ht="17.25" x14ac:dyDescent="0.35">
      <c r="A15483" t="s">
        <v>16290</v>
      </c>
      <c r="B15483" s="1">
        <v>43882</v>
      </c>
      <c r="C15483" t="s">
        <v>810</v>
      </c>
      <c r="D15483" t="s">
        <v>806</v>
      </c>
      <c r="E15483">
        <v>6</v>
      </c>
      <c r="F15483">
        <v>168</v>
      </c>
      <c r="G15483">
        <v>41</v>
      </c>
      <c r="H15483">
        <v>3</v>
      </c>
      <c r="I15483">
        <v>545.44901740550995</v>
      </c>
      <c r="J15483">
        <v>389.60644100393569</v>
      </c>
      <c r="K15483">
        <f>Sales_table[[#This Row],[unit price]]*Sales_table[[#This Row],[Order qty]]</f>
        <v>1636.3470522165298</v>
      </c>
      <c r="L15483">
        <f>Sales_table[[#This Row],[Revenue]]-Sales_table[[#This Row],[Total Cost]]</f>
        <v>467.52772920472285</v>
      </c>
      <c r="M15483">
        <f>Sales_table[[#This Row],[unit cost]]*Sales_table[[#This Row],[Order qty]]</f>
        <v>1168.819323011807</v>
      </c>
    </row>
    <row r="15484" spans="1:13" ht="17.25" x14ac:dyDescent="0.35">
      <c r="A15484" t="s">
        <v>16291</v>
      </c>
      <c r="B15484" s="1">
        <v>43972</v>
      </c>
      <c r="C15484" t="s">
        <v>808</v>
      </c>
      <c r="D15484" t="s">
        <v>806</v>
      </c>
      <c r="E15484">
        <v>9</v>
      </c>
      <c r="F15484">
        <v>310</v>
      </c>
      <c r="G15484">
        <v>6</v>
      </c>
      <c r="H15484">
        <v>8</v>
      </c>
      <c r="I15484">
        <v>330.56865245103836</v>
      </c>
      <c r="J15484">
        <v>236.12046603645598</v>
      </c>
      <c r="K15484">
        <f>Sales_table[[#This Row],[unit price]]*Sales_table[[#This Row],[Order qty]]</f>
        <v>2644.5492196083069</v>
      </c>
      <c r="L15484">
        <f>Sales_table[[#This Row],[Revenue]]-Sales_table[[#This Row],[Total Cost]]</f>
        <v>755.58549131665904</v>
      </c>
      <c r="M15484">
        <f>Sales_table[[#This Row],[unit cost]]*Sales_table[[#This Row],[Order qty]]</f>
        <v>1888.9637282916478</v>
      </c>
    </row>
    <row r="15485" spans="1:13" ht="17.25" x14ac:dyDescent="0.35">
      <c r="A15485" t="s">
        <v>16292</v>
      </c>
      <c r="B15485" s="1">
        <v>43930</v>
      </c>
      <c r="C15485" t="s">
        <v>808</v>
      </c>
      <c r="D15485" t="s">
        <v>806</v>
      </c>
      <c r="E15485">
        <v>12</v>
      </c>
      <c r="F15485">
        <v>59</v>
      </c>
      <c r="G15485">
        <v>40</v>
      </c>
      <c r="H15485">
        <v>6</v>
      </c>
      <c r="I15485">
        <v>175.60958862304688</v>
      </c>
      <c r="J15485">
        <v>125.43542044503349</v>
      </c>
      <c r="K15485">
        <f>Sales_table[[#This Row],[unit price]]*Sales_table[[#This Row],[Order qty]]</f>
        <v>1053.6575317382813</v>
      </c>
      <c r="L15485">
        <f>Sales_table[[#This Row],[Revenue]]-Sales_table[[#This Row],[Total Cost]]</f>
        <v>301.04500906808039</v>
      </c>
      <c r="M15485">
        <f>Sales_table[[#This Row],[unit cost]]*Sales_table[[#This Row],[Order qty]]</f>
        <v>752.61252267020086</v>
      </c>
    </row>
    <row r="15486" spans="1:13" ht="17.25" x14ac:dyDescent="0.35">
      <c r="A15486" t="s">
        <v>16293</v>
      </c>
      <c r="B15486" s="1">
        <v>43937</v>
      </c>
      <c r="C15486" t="s">
        <v>814</v>
      </c>
      <c r="D15486" t="s">
        <v>806</v>
      </c>
      <c r="E15486">
        <v>10</v>
      </c>
      <c r="F15486">
        <v>174</v>
      </c>
      <c r="G15486">
        <v>44</v>
      </c>
      <c r="H15486">
        <v>7</v>
      </c>
      <c r="I15486">
        <v>377.72475618124008</v>
      </c>
      <c r="J15486">
        <v>269.80339727231438</v>
      </c>
      <c r="K15486">
        <f>Sales_table[[#This Row],[unit price]]*Sales_table[[#This Row],[Order qty]]</f>
        <v>2644.0732932686806</v>
      </c>
      <c r="L15486">
        <f>Sales_table[[#This Row],[Revenue]]-Sales_table[[#This Row],[Total Cost]]</f>
        <v>755.44951236247994</v>
      </c>
      <c r="M15486">
        <f>Sales_table[[#This Row],[unit cost]]*Sales_table[[#This Row],[Order qty]]</f>
        <v>1888.6237809062006</v>
      </c>
    </row>
    <row r="15487" spans="1:13" ht="17.25" x14ac:dyDescent="0.35">
      <c r="A15487" t="s">
        <v>16294</v>
      </c>
      <c r="B15487" s="1">
        <v>43959</v>
      </c>
      <c r="C15487" t="s">
        <v>814</v>
      </c>
      <c r="D15487" t="s">
        <v>806</v>
      </c>
      <c r="E15487">
        <v>21</v>
      </c>
      <c r="F15487">
        <v>247</v>
      </c>
      <c r="G15487">
        <v>38</v>
      </c>
      <c r="H15487">
        <v>5</v>
      </c>
      <c r="I15487">
        <v>528.35282528400421</v>
      </c>
      <c r="J15487">
        <v>377.39487520286019</v>
      </c>
      <c r="K15487">
        <f>Sales_table[[#This Row],[unit price]]*Sales_table[[#This Row],[Order qty]]</f>
        <v>2641.7641264200211</v>
      </c>
      <c r="L15487">
        <f>Sales_table[[#This Row],[Revenue]]-Sales_table[[#This Row],[Total Cost]]</f>
        <v>754.78975040572004</v>
      </c>
      <c r="M15487">
        <f>Sales_table[[#This Row],[unit cost]]*Sales_table[[#This Row],[Order qty]]</f>
        <v>1886.974376014301</v>
      </c>
    </row>
    <row r="15488" spans="1:13" ht="17.25" x14ac:dyDescent="0.35">
      <c r="A15488" t="s">
        <v>16295</v>
      </c>
      <c r="B15488" s="1">
        <v>43945</v>
      </c>
      <c r="C15488" t="s">
        <v>814</v>
      </c>
      <c r="D15488" t="s">
        <v>806</v>
      </c>
      <c r="E15488">
        <v>3</v>
      </c>
      <c r="F15488">
        <v>307</v>
      </c>
      <c r="G15488">
        <v>7</v>
      </c>
      <c r="H15488">
        <v>2</v>
      </c>
      <c r="I15488">
        <v>404.48540264368057</v>
      </c>
      <c r="J15488">
        <v>288.91814474548613</v>
      </c>
      <c r="K15488">
        <f>Sales_table[[#This Row],[unit price]]*Sales_table[[#This Row],[Order qty]]</f>
        <v>808.97080528736115</v>
      </c>
      <c r="L15488">
        <f>Sales_table[[#This Row],[Revenue]]-Sales_table[[#This Row],[Total Cost]]</f>
        <v>231.13451579638888</v>
      </c>
      <c r="M15488">
        <f>Sales_table[[#This Row],[unit cost]]*Sales_table[[#This Row],[Order qty]]</f>
        <v>577.83628949097226</v>
      </c>
    </row>
    <row r="15489" spans="1:13" ht="17.25" x14ac:dyDescent="0.35">
      <c r="A15489" t="s">
        <v>16296</v>
      </c>
      <c r="B15489" s="1">
        <v>43899</v>
      </c>
      <c r="C15489" t="s">
        <v>805</v>
      </c>
      <c r="D15489" t="s">
        <v>806</v>
      </c>
      <c r="E15489">
        <v>26</v>
      </c>
      <c r="F15489">
        <v>188</v>
      </c>
      <c r="G15489">
        <v>30</v>
      </c>
      <c r="H15489">
        <v>9</v>
      </c>
      <c r="I15489">
        <v>512.22481656074524</v>
      </c>
      <c r="J15489">
        <v>365.87486897196089</v>
      </c>
      <c r="K15489">
        <f>Sales_table[[#This Row],[unit price]]*Sales_table[[#This Row],[Order qty]]</f>
        <v>4610.0233490467072</v>
      </c>
      <c r="L15489">
        <f>Sales_table[[#This Row],[Revenue]]-Sales_table[[#This Row],[Total Cost]]</f>
        <v>1317.1495282990591</v>
      </c>
      <c r="M15489">
        <f>Sales_table[[#This Row],[unit cost]]*Sales_table[[#This Row],[Order qty]]</f>
        <v>3292.8738207476481</v>
      </c>
    </row>
    <row r="15490" spans="1:13" ht="17.25" x14ac:dyDescent="0.35">
      <c r="A15490" t="s">
        <v>16297</v>
      </c>
      <c r="B15490" s="1">
        <v>43943</v>
      </c>
      <c r="C15490" t="s">
        <v>814</v>
      </c>
      <c r="D15490" t="s">
        <v>806</v>
      </c>
      <c r="E15490">
        <v>17</v>
      </c>
      <c r="F15490">
        <v>246</v>
      </c>
      <c r="G15490">
        <v>12</v>
      </c>
      <c r="H15490">
        <v>8</v>
      </c>
      <c r="I15490">
        <v>323.03263682126999</v>
      </c>
      <c r="J15490">
        <v>230.73759772947858</v>
      </c>
      <c r="K15490">
        <f>Sales_table[[#This Row],[unit price]]*Sales_table[[#This Row],[Order qty]]</f>
        <v>2584.2610945701599</v>
      </c>
      <c r="L15490">
        <f>Sales_table[[#This Row],[Revenue]]-Sales_table[[#This Row],[Total Cost]]</f>
        <v>738.36031273433127</v>
      </c>
      <c r="M15490">
        <f>Sales_table[[#This Row],[unit cost]]*Sales_table[[#This Row],[Order qty]]</f>
        <v>1845.9007818358286</v>
      </c>
    </row>
    <row r="15491" spans="1:13" ht="17.25" x14ac:dyDescent="0.35">
      <c r="A15491" t="s">
        <v>16298</v>
      </c>
      <c r="B15491" s="1">
        <v>43930</v>
      </c>
      <c r="C15491" t="s">
        <v>814</v>
      </c>
      <c r="D15491" t="s">
        <v>806</v>
      </c>
      <c r="E15491">
        <v>19</v>
      </c>
      <c r="F15491">
        <v>214</v>
      </c>
      <c r="G15491">
        <v>4</v>
      </c>
      <c r="H15491">
        <v>10</v>
      </c>
      <c r="I15491">
        <v>457.21849000453949</v>
      </c>
      <c r="J15491">
        <v>326.58463571752822</v>
      </c>
      <c r="K15491">
        <f>Sales_table[[#This Row],[unit price]]*Sales_table[[#This Row],[Order qty]]</f>
        <v>4572.1849000453949</v>
      </c>
      <c r="L15491">
        <f>Sales_table[[#This Row],[Revenue]]-Sales_table[[#This Row],[Total Cost]]</f>
        <v>1306.3385428701126</v>
      </c>
      <c r="M15491">
        <f>Sales_table[[#This Row],[unit cost]]*Sales_table[[#This Row],[Order qty]]</f>
        <v>3265.8463571752823</v>
      </c>
    </row>
    <row r="15492" spans="1:13" ht="17.25" x14ac:dyDescent="0.35">
      <c r="A15492" t="s">
        <v>16299</v>
      </c>
      <c r="B15492" s="1">
        <v>43945</v>
      </c>
      <c r="C15492" t="s">
        <v>810</v>
      </c>
      <c r="D15492" t="s">
        <v>806</v>
      </c>
      <c r="E15492">
        <v>11</v>
      </c>
      <c r="F15492">
        <v>314</v>
      </c>
      <c r="G15492">
        <v>34</v>
      </c>
      <c r="H15492">
        <v>7</v>
      </c>
      <c r="I15492">
        <v>446.77048856019974</v>
      </c>
      <c r="J15492">
        <v>319.12177754299984</v>
      </c>
      <c r="K15492">
        <f>Sales_table[[#This Row],[unit price]]*Sales_table[[#This Row],[Order qty]]</f>
        <v>3127.3934199213982</v>
      </c>
      <c r="L15492">
        <f>Sales_table[[#This Row],[Revenue]]-Sales_table[[#This Row],[Total Cost]]</f>
        <v>893.54097712039948</v>
      </c>
      <c r="M15492">
        <f>Sales_table[[#This Row],[unit cost]]*Sales_table[[#This Row],[Order qty]]</f>
        <v>2233.8524428009987</v>
      </c>
    </row>
    <row r="15493" spans="1:13" ht="17.25" x14ac:dyDescent="0.35">
      <c r="A15493" t="s">
        <v>16300</v>
      </c>
      <c r="B15493" s="1">
        <v>43889</v>
      </c>
      <c r="C15493" t="s">
        <v>814</v>
      </c>
      <c r="D15493" t="s">
        <v>806</v>
      </c>
      <c r="E15493">
        <v>25</v>
      </c>
      <c r="F15493">
        <v>165</v>
      </c>
      <c r="G15493">
        <v>44</v>
      </c>
      <c r="H15493">
        <v>5</v>
      </c>
      <c r="I15493">
        <v>522.97331857681274</v>
      </c>
      <c r="J15493">
        <v>373.55237041200911</v>
      </c>
      <c r="K15493">
        <f>Sales_table[[#This Row],[unit price]]*Sales_table[[#This Row],[Order qty]]</f>
        <v>2614.8665928840637</v>
      </c>
      <c r="L15493">
        <f>Sales_table[[#This Row],[Revenue]]-Sales_table[[#This Row],[Total Cost]]</f>
        <v>747.10474082401811</v>
      </c>
      <c r="M15493">
        <f>Sales_table[[#This Row],[unit cost]]*Sales_table[[#This Row],[Order qty]]</f>
        <v>1867.7618520600456</v>
      </c>
    </row>
    <row r="15494" spans="1:13" ht="17.25" x14ac:dyDescent="0.35">
      <c r="A15494" t="s">
        <v>16301</v>
      </c>
      <c r="B15494" s="1">
        <v>43892</v>
      </c>
      <c r="C15494" t="s">
        <v>805</v>
      </c>
      <c r="D15494" t="s">
        <v>806</v>
      </c>
      <c r="E15494">
        <v>2</v>
      </c>
      <c r="F15494">
        <v>46</v>
      </c>
      <c r="G15494">
        <v>24</v>
      </c>
      <c r="H15494">
        <v>2</v>
      </c>
      <c r="I15494">
        <v>504.22585147619247</v>
      </c>
      <c r="J15494">
        <v>360.16132248299465</v>
      </c>
      <c r="K15494">
        <f>Sales_table[[#This Row],[unit price]]*Sales_table[[#This Row],[Order qty]]</f>
        <v>1008.4517029523849</v>
      </c>
      <c r="L15494">
        <f>Sales_table[[#This Row],[Revenue]]-Sales_table[[#This Row],[Total Cost]]</f>
        <v>288.12905798639565</v>
      </c>
      <c r="M15494">
        <f>Sales_table[[#This Row],[unit cost]]*Sales_table[[#This Row],[Order qty]]</f>
        <v>720.3226449659893</v>
      </c>
    </row>
    <row r="15495" spans="1:13" ht="17.25" x14ac:dyDescent="0.35">
      <c r="A15495" t="s">
        <v>16302</v>
      </c>
      <c r="B15495" s="1">
        <v>43914</v>
      </c>
      <c r="C15495" t="s">
        <v>810</v>
      </c>
      <c r="D15495" t="s">
        <v>806</v>
      </c>
      <c r="E15495">
        <v>16</v>
      </c>
      <c r="F15495">
        <v>244</v>
      </c>
      <c r="G15495">
        <v>2</v>
      </c>
      <c r="H15495">
        <v>10</v>
      </c>
      <c r="I15495">
        <v>400.57268393039703</v>
      </c>
      <c r="J15495">
        <v>286.12334566456934</v>
      </c>
      <c r="K15495">
        <f>Sales_table[[#This Row],[unit price]]*Sales_table[[#This Row],[Order qty]]</f>
        <v>4005.7268393039703</v>
      </c>
      <c r="L15495">
        <f>Sales_table[[#This Row],[Revenue]]-Sales_table[[#This Row],[Total Cost]]</f>
        <v>1144.4933826582769</v>
      </c>
      <c r="M15495">
        <f>Sales_table[[#This Row],[unit cost]]*Sales_table[[#This Row],[Order qty]]</f>
        <v>2861.2334566456934</v>
      </c>
    </row>
    <row r="15496" spans="1:13" ht="17.25" x14ac:dyDescent="0.35">
      <c r="A15496" t="s">
        <v>16303</v>
      </c>
      <c r="B15496" s="1">
        <v>43934</v>
      </c>
      <c r="C15496" t="s">
        <v>808</v>
      </c>
      <c r="D15496" t="s">
        <v>806</v>
      </c>
      <c r="E15496">
        <v>14</v>
      </c>
      <c r="F15496">
        <v>199</v>
      </c>
      <c r="G15496">
        <v>44</v>
      </c>
      <c r="H15496">
        <v>8</v>
      </c>
      <c r="I15496">
        <v>283.15639311075211</v>
      </c>
      <c r="J15496">
        <v>202.2545665076801</v>
      </c>
      <c r="K15496">
        <f>Sales_table[[#This Row],[unit price]]*Sales_table[[#This Row],[Order qty]]</f>
        <v>2265.2511448860168</v>
      </c>
      <c r="L15496">
        <f>Sales_table[[#This Row],[Revenue]]-Sales_table[[#This Row],[Total Cost]]</f>
        <v>647.21461282457608</v>
      </c>
      <c r="M15496">
        <f>Sales_table[[#This Row],[unit cost]]*Sales_table[[#This Row],[Order qty]]</f>
        <v>1618.0365320614408</v>
      </c>
    </row>
    <row r="15497" spans="1:13" ht="17.25" x14ac:dyDescent="0.35">
      <c r="A15497" t="s">
        <v>16304</v>
      </c>
      <c r="B15497" s="1">
        <v>43831</v>
      </c>
      <c r="C15497" t="s">
        <v>814</v>
      </c>
      <c r="D15497" t="s">
        <v>806</v>
      </c>
      <c r="E15497">
        <v>16</v>
      </c>
      <c r="F15497">
        <v>314</v>
      </c>
      <c r="G15497">
        <v>15</v>
      </c>
      <c r="H15497">
        <v>6</v>
      </c>
      <c r="I15497">
        <v>636.72014594078064</v>
      </c>
      <c r="J15497">
        <v>454.80010424341475</v>
      </c>
      <c r="K15497">
        <f>Sales_table[[#This Row],[unit price]]*Sales_table[[#This Row],[Order qty]]</f>
        <v>3820.3208756446838</v>
      </c>
      <c r="L15497">
        <f>Sales_table[[#This Row],[Revenue]]-Sales_table[[#This Row],[Total Cost]]</f>
        <v>1091.5202501841954</v>
      </c>
      <c r="M15497">
        <f>Sales_table[[#This Row],[unit cost]]*Sales_table[[#This Row],[Order qty]]</f>
        <v>2728.8006254604884</v>
      </c>
    </row>
    <row r="15498" spans="1:13" ht="17.25" x14ac:dyDescent="0.35">
      <c r="A15498" t="s">
        <v>16305</v>
      </c>
      <c r="B15498" s="1">
        <v>43921</v>
      </c>
      <c r="C15498" t="s">
        <v>805</v>
      </c>
      <c r="D15498" t="s">
        <v>806</v>
      </c>
      <c r="E15498">
        <v>15</v>
      </c>
      <c r="F15498">
        <v>279</v>
      </c>
      <c r="G15498">
        <v>29</v>
      </c>
      <c r="H15498">
        <v>6</v>
      </c>
      <c r="I15498">
        <v>417.52174633741379</v>
      </c>
      <c r="J15498">
        <v>298.22981881243845</v>
      </c>
      <c r="K15498">
        <f>Sales_table[[#This Row],[unit price]]*Sales_table[[#This Row],[Order qty]]</f>
        <v>2505.1304780244827</v>
      </c>
      <c r="L15498">
        <f>Sales_table[[#This Row],[Revenue]]-Sales_table[[#This Row],[Total Cost]]</f>
        <v>715.75156514985201</v>
      </c>
      <c r="M15498">
        <f>Sales_table[[#This Row],[unit cost]]*Sales_table[[#This Row],[Order qty]]</f>
        <v>1789.3789128746307</v>
      </c>
    </row>
    <row r="15499" spans="1:13" ht="17.25" x14ac:dyDescent="0.35">
      <c r="A15499" t="s">
        <v>16306</v>
      </c>
      <c r="B15499" s="1">
        <v>43848</v>
      </c>
      <c r="C15499" t="s">
        <v>808</v>
      </c>
      <c r="D15499" t="s">
        <v>806</v>
      </c>
      <c r="E15499">
        <v>1</v>
      </c>
      <c r="F15499">
        <v>167</v>
      </c>
      <c r="G15499">
        <v>9</v>
      </c>
      <c r="H15499">
        <v>1</v>
      </c>
      <c r="I15499">
        <v>523.32586848735809</v>
      </c>
      <c r="J15499">
        <v>373.80419177668438</v>
      </c>
      <c r="K15499">
        <f>Sales_table[[#This Row],[unit price]]*Sales_table[[#This Row],[Order qty]]</f>
        <v>523.32586848735809</v>
      </c>
      <c r="L15499">
        <f>Sales_table[[#This Row],[Revenue]]-Sales_table[[#This Row],[Total Cost]]</f>
        <v>149.52167671067372</v>
      </c>
      <c r="M15499">
        <f>Sales_table[[#This Row],[unit cost]]*Sales_table[[#This Row],[Order qty]]</f>
        <v>373.80419177668438</v>
      </c>
    </row>
    <row r="15500" spans="1:13" ht="17.25" x14ac:dyDescent="0.35">
      <c r="A15500" t="s">
        <v>16307</v>
      </c>
      <c r="B15500" s="1">
        <v>43959</v>
      </c>
      <c r="C15500" t="s">
        <v>808</v>
      </c>
      <c r="D15500" t="s">
        <v>806</v>
      </c>
      <c r="E15500">
        <v>20</v>
      </c>
      <c r="F15500">
        <v>125</v>
      </c>
      <c r="G15500">
        <v>13</v>
      </c>
      <c r="H15500">
        <v>2</v>
      </c>
      <c r="I15500">
        <v>452.22423201799393</v>
      </c>
      <c r="J15500">
        <v>323.01730858428141</v>
      </c>
      <c r="K15500">
        <f>Sales_table[[#This Row],[unit price]]*Sales_table[[#This Row],[Order qty]]</f>
        <v>904.44846403598785</v>
      </c>
      <c r="L15500">
        <f>Sales_table[[#This Row],[Revenue]]-Sales_table[[#This Row],[Total Cost]]</f>
        <v>258.41384686742504</v>
      </c>
      <c r="M15500">
        <f>Sales_table[[#This Row],[unit cost]]*Sales_table[[#This Row],[Order qty]]</f>
        <v>646.03461716856282</v>
      </c>
    </row>
    <row r="15501" spans="1:13" ht="17.25" x14ac:dyDescent="0.35">
      <c r="A15501" t="s">
        <v>16308</v>
      </c>
      <c r="B15501" s="1">
        <v>43863</v>
      </c>
      <c r="C15501" t="s">
        <v>808</v>
      </c>
      <c r="D15501" t="s">
        <v>806</v>
      </c>
      <c r="E15501">
        <v>16</v>
      </c>
      <c r="F15501">
        <v>79</v>
      </c>
      <c r="G15501">
        <v>3</v>
      </c>
      <c r="H15501">
        <v>2</v>
      </c>
      <c r="I15501">
        <v>646.78445148468018</v>
      </c>
      <c r="J15501">
        <v>461.98889391762873</v>
      </c>
      <c r="K15501">
        <f>Sales_table[[#This Row],[unit price]]*Sales_table[[#This Row],[Order qty]]</f>
        <v>1293.5689029693604</v>
      </c>
      <c r="L15501">
        <f>Sales_table[[#This Row],[Revenue]]-Sales_table[[#This Row],[Total Cost]]</f>
        <v>369.59111513410289</v>
      </c>
      <c r="M15501">
        <f>Sales_table[[#This Row],[unit cost]]*Sales_table[[#This Row],[Order qty]]</f>
        <v>923.97778783525746</v>
      </c>
    </row>
    <row r="15502" spans="1:13" ht="17.25" x14ac:dyDescent="0.35">
      <c r="A15502" t="s">
        <v>16309</v>
      </c>
      <c r="B15502" s="1">
        <v>43853</v>
      </c>
      <c r="C15502" t="s">
        <v>805</v>
      </c>
      <c r="D15502" t="s">
        <v>806</v>
      </c>
      <c r="E15502">
        <v>16</v>
      </c>
      <c r="F15502">
        <v>250</v>
      </c>
      <c r="G15502">
        <v>15</v>
      </c>
      <c r="H15502">
        <v>4</v>
      </c>
      <c r="I15502">
        <v>463.77536290884018</v>
      </c>
      <c r="J15502">
        <v>331.2681163634573</v>
      </c>
      <c r="K15502">
        <f>Sales_table[[#This Row],[unit price]]*Sales_table[[#This Row],[Order qty]]</f>
        <v>1855.1014516353607</v>
      </c>
      <c r="L15502">
        <f>Sales_table[[#This Row],[Revenue]]-Sales_table[[#This Row],[Total Cost]]</f>
        <v>530.02898618153154</v>
      </c>
      <c r="M15502">
        <f>Sales_table[[#This Row],[unit cost]]*Sales_table[[#This Row],[Order qty]]</f>
        <v>1325.0724654538292</v>
      </c>
    </row>
    <row r="15503" spans="1:13" ht="17.25" x14ac:dyDescent="0.35">
      <c r="A15503" t="s">
        <v>16310</v>
      </c>
      <c r="B15503" s="1">
        <v>43853</v>
      </c>
      <c r="C15503" t="s">
        <v>805</v>
      </c>
      <c r="D15503" t="s">
        <v>806</v>
      </c>
      <c r="E15503">
        <v>23</v>
      </c>
      <c r="F15503">
        <v>349</v>
      </c>
      <c r="G15503">
        <v>31</v>
      </c>
      <c r="H15503">
        <v>3</v>
      </c>
      <c r="I15503">
        <v>280.47541916370392</v>
      </c>
      <c r="J15503">
        <v>200.33958511693137</v>
      </c>
      <c r="K15503">
        <f>Sales_table[[#This Row],[unit price]]*Sales_table[[#This Row],[Order qty]]</f>
        <v>841.42625749111176</v>
      </c>
      <c r="L15503">
        <f>Sales_table[[#This Row],[Revenue]]-Sales_table[[#This Row],[Total Cost]]</f>
        <v>240.40750214031766</v>
      </c>
      <c r="M15503">
        <f>Sales_table[[#This Row],[unit cost]]*Sales_table[[#This Row],[Order qty]]</f>
        <v>601.01875535079409</v>
      </c>
    </row>
    <row r="15504" spans="1:13" ht="17.25" x14ac:dyDescent="0.35">
      <c r="A15504" t="s">
        <v>16311</v>
      </c>
      <c r="B15504" s="1">
        <v>43969</v>
      </c>
      <c r="C15504" t="s">
        <v>805</v>
      </c>
      <c r="D15504" t="s">
        <v>806</v>
      </c>
      <c r="E15504">
        <v>13</v>
      </c>
      <c r="F15504">
        <v>116</v>
      </c>
      <c r="G15504">
        <v>25</v>
      </c>
      <c r="H15504">
        <v>3</v>
      </c>
      <c r="I15504">
        <v>616.29437881708145</v>
      </c>
      <c r="J15504">
        <v>440.21027058362961</v>
      </c>
      <c r="K15504">
        <f>Sales_table[[#This Row],[unit price]]*Sales_table[[#This Row],[Order qty]]</f>
        <v>1848.8831364512444</v>
      </c>
      <c r="L15504">
        <f>Sales_table[[#This Row],[Revenue]]-Sales_table[[#This Row],[Total Cost]]</f>
        <v>528.25232470035553</v>
      </c>
      <c r="M15504">
        <f>Sales_table[[#This Row],[unit cost]]*Sales_table[[#This Row],[Order qty]]</f>
        <v>1320.6308117508888</v>
      </c>
    </row>
    <row r="15505" spans="1:13" ht="17.25" x14ac:dyDescent="0.35">
      <c r="A15505" t="s">
        <v>16312</v>
      </c>
      <c r="B15505" s="1">
        <v>43951</v>
      </c>
      <c r="C15505" t="s">
        <v>808</v>
      </c>
      <c r="D15505" t="s">
        <v>806</v>
      </c>
      <c r="E15505">
        <v>18</v>
      </c>
      <c r="F15505">
        <v>49</v>
      </c>
      <c r="G15505">
        <v>32</v>
      </c>
      <c r="H15505">
        <v>9</v>
      </c>
      <c r="I15505">
        <v>470.2676146030426</v>
      </c>
      <c r="J15505">
        <v>335.9054390021733</v>
      </c>
      <c r="K15505">
        <f>Sales_table[[#This Row],[unit price]]*Sales_table[[#This Row],[Order qty]]</f>
        <v>4232.4085314273834</v>
      </c>
      <c r="L15505">
        <f>Sales_table[[#This Row],[Revenue]]-Sales_table[[#This Row],[Total Cost]]</f>
        <v>1209.2595804078237</v>
      </c>
      <c r="M15505">
        <f>Sales_table[[#This Row],[unit cost]]*Sales_table[[#This Row],[Order qty]]</f>
        <v>3023.1489510195597</v>
      </c>
    </row>
    <row r="15506" spans="1:13" ht="17.25" x14ac:dyDescent="0.35">
      <c r="A15506" t="s">
        <v>16313</v>
      </c>
      <c r="B15506" s="1">
        <v>43876</v>
      </c>
      <c r="C15506" t="s">
        <v>810</v>
      </c>
      <c r="D15506" t="s">
        <v>806</v>
      </c>
      <c r="E15506">
        <v>18</v>
      </c>
      <c r="F15506">
        <v>230</v>
      </c>
      <c r="G15506">
        <v>28</v>
      </c>
      <c r="H15506">
        <v>10</v>
      </c>
      <c r="I15506">
        <v>171.4950630068779</v>
      </c>
      <c r="J15506">
        <v>122.49647357634136</v>
      </c>
      <c r="K15506">
        <f>Sales_table[[#This Row],[unit price]]*Sales_table[[#This Row],[Order qty]]</f>
        <v>1714.950630068779</v>
      </c>
      <c r="L15506">
        <f>Sales_table[[#This Row],[Revenue]]-Sales_table[[#This Row],[Total Cost]]</f>
        <v>489.98589430536549</v>
      </c>
      <c r="M15506">
        <f>Sales_table[[#This Row],[unit cost]]*Sales_table[[#This Row],[Order qty]]</f>
        <v>1224.9647357634135</v>
      </c>
    </row>
    <row r="15507" spans="1:13" ht="17.25" x14ac:dyDescent="0.35">
      <c r="A15507" t="s">
        <v>16314</v>
      </c>
      <c r="B15507" s="1">
        <v>43873</v>
      </c>
      <c r="C15507" t="s">
        <v>810</v>
      </c>
      <c r="D15507" t="s">
        <v>806</v>
      </c>
      <c r="E15507">
        <v>1</v>
      </c>
      <c r="F15507">
        <v>92</v>
      </c>
      <c r="G15507">
        <v>34</v>
      </c>
      <c r="H15507">
        <v>3</v>
      </c>
      <c r="I15507">
        <v>241.05875051021576</v>
      </c>
      <c r="J15507">
        <v>172.18482179301128</v>
      </c>
      <c r="K15507">
        <f>Sales_table[[#This Row],[unit price]]*Sales_table[[#This Row],[Order qty]]</f>
        <v>723.17625153064728</v>
      </c>
      <c r="L15507">
        <f>Sales_table[[#This Row],[Revenue]]-Sales_table[[#This Row],[Total Cost]]</f>
        <v>206.62178615161338</v>
      </c>
      <c r="M15507">
        <f>Sales_table[[#This Row],[unit cost]]*Sales_table[[#This Row],[Order qty]]</f>
        <v>516.5544653790339</v>
      </c>
    </row>
    <row r="15508" spans="1:13" ht="17.25" x14ac:dyDescent="0.35">
      <c r="A15508" t="s">
        <v>16315</v>
      </c>
      <c r="B15508" s="1">
        <v>43834</v>
      </c>
      <c r="C15508" t="s">
        <v>810</v>
      </c>
      <c r="D15508" t="s">
        <v>806</v>
      </c>
      <c r="E15508">
        <v>6</v>
      </c>
      <c r="F15508">
        <v>90</v>
      </c>
      <c r="G15508">
        <v>37</v>
      </c>
      <c r="H15508">
        <v>5</v>
      </c>
      <c r="I15508">
        <v>602.56708985567093</v>
      </c>
      <c r="J15508">
        <v>430.40506418262214</v>
      </c>
      <c r="K15508">
        <f>Sales_table[[#This Row],[unit price]]*Sales_table[[#This Row],[Order qty]]</f>
        <v>3012.8354492783546</v>
      </c>
      <c r="L15508">
        <f>Sales_table[[#This Row],[Revenue]]-Sales_table[[#This Row],[Total Cost]]</f>
        <v>860.81012836524405</v>
      </c>
      <c r="M15508">
        <f>Sales_table[[#This Row],[unit cost]]*Sales_table[[#This Row],[Order qty]]</f>
        <v>2152.0253209131106</v>
      </c>
    </row>
    <row r="15509" spans="1:13" ht="17.25" x14ac:dyDescent="0.35">
      <c r="A15509" t="s">
        <v>16316</v>
      </c>
      <c r="B15509" s="1">
        <v>43855</v>
      </c>
      <c r="C15509" t="s">
        <v>814</v>
      </c>
      <c r="D15509" t="s">
        <v>806</v>
      </c>
      <c r="E15509">
        <v>8</v>
      </c>
      <c r="F15509">
        <v>40</v>
      </c>
      <c r="G15509">
        <v>32</v>
      </c>
      <c r="H15509">
        <v>1</v>
      </c>
      <c r="I15509">
        <v>531.63136625289917</v>
      </c>
      <c r="J15509">
        <v>379.73669018064231</v>
      </c>
      <c r="K15509">
        <f>Sales_table[[#This Row],[unit price]]*Sales_table[[#This Row],[Order qty]]</f>
        <v>531.63136625289917</v>
      </c>
      <c r="L15509">
        <f>Sales_table[[#This Row],[Revenue]]-Sales_table[[#This Row],[Total Cost]]</f>
        <v>151.89467607225686</v>
      </c>
      <c r="M15509">
        <f>Sales_table[[#This Row],[unit cost]]*Sales_table[[#This Row],[Order qty]]</f>
        <v>379.73669018064231</v>
      </c>
    </row>
    <row r="15510" spans="1:13" ht="17.25" x14ac:dyDescent="0.35">
      <c r="A15510" t="s">
        <v>16317</v>
      </c>
      <c r="B15510" s="1">
        <v>43883</v>
      </c>
      <c r="C15510" t="s">
        <v>808</v>
      </c>
      <c r="D15510" t="s">
        <v>806</v>
      </c>
      <c r="E15510">
        <v>25</v>
      </c>
      <c r="F15510">
        <v>248</v>
      </c>
      <c r="G15510">
        <v>20</v>
      </c>
      <c r="H15510">
        <v>1</v>
      </c>
      <c r="I15510">
        <v>553.1081537604332</v>
      </c>
      <c r="J15510">
        <v>395.07725268602371</v>
      </c>
      <c r="K15510">
        <f>Sales_table[[#This Row],[unit price]]*Sales_table[[#This Row],[Order qty]]</f>
        <v>553.1081537604332</v>
      </c>
      <c r="L15510">
        <f>Sales_table[[#This Row],[Revenue]]-Sales_table[[#This Row],[Total Cost]]</f>
        <v>158.03090107440948</v>
      </c>
      <c r="M15510">
        <f>Sales_table[[#This Row],[unit cost]]*Sales_table[[#This Row],[Order qty]]</f>
        <v>395.07725268602371</v>
      </c>
    </row>
    <row r="15511" spans="1:13" ht="17.25" x14ac:dyDescent="0.35">
      <c r="A15511" t="s">
        <v>16318</v>
      </c>
      <c r="B15511" s="1">
        <v>43969</v>
      </c>
      <c r="C15511" t="s">
        <v>810</v>
      </c>
      <c r="D15511" t="s">
        <v>806</v>
      </c>
      <c r="E15511">
        <v>6</v>
      </c>
      <c r="F15511">
        <v>162</v>
      </c>
      <c r="G15511">
        <v>41</v>
      </c>
      <c r="H15511">
        <v>8</v>
      </c>
      <c r="I15511">
        <v>530.35644114017487</v>
      </c>
      <c r="J15511">
        <v>378.82602938583921</v>
      </c>
      <c r="K15511">
        <f>Sales_table[[#This Row],[unit price]]*Sales_table[[#This Row],[Order qty]]</f>
        <v>4242.8515291213989</v>
      </c>
      <c r="L15511">
        <f>Sales_table[[#This Row],[Revenue]]-Sales_table[[#This Row],[Total Cost]]</f>
        <v>1212.2432940346853</v>
      </c>
      <c r="M15511">
        <f>Sales_table[[#This Row],[unit cost]]*Sales_table[[#This Row],[Order qty]]</f>
        <v>3030.6082350867136</v>
      </c>
    </row>
    <row r="15512" spans="1:13" ht="17.25" x14ac:dyDescent="0.35">
      <c r="A15512" t="s">
        <v>16319</v>
      </c>
      <c r="B15512" s="1">
        <v>43843</v>
      </c>
      <c r="C15512" t="s">
        <v>808</v>
      </c>
      <c r="D15512" t="s">
        <v>806</v>
      </c>
      <c r="E15512">
        <v>20</v>
      </c>
      <c r="F15512">
        <v>341</v>
      </c>
      <c r="G15512">
        <v>38</v>
      </c>
      <c r="H15512">
        <v>5</v>
      </c>
      <c r="I15512">
        <v>567.51312929391861</v>
      </c>
      <c r="J15512">
        <v>405.36652092422759</v>
      </c>
      <c r="K15512">
        <f>Sales_table[[#This Row],[unit price]]*Sales_table[[#This Row],[Order qty]]</f>
        <v>2837.565646469593</v>
      </c>
      <c r="L15512">
        <f>Sales_table[[#This Row],[Revenue]]-Sales_table[[#This Row],[Total Cost]]</f>
        <v>810.73304184845506</v>
      </c>
      <c r="M15512">
        <f>Sales_table[[#This Row],[unit cost]]*Sales_table[[#This Row],[Order qty]]</f>
        <v>2026.832604621138</v>
      </c>
    </row>
    <row r="15513" spans="1:13" ht="17.25" x14ac:dyDescent="0.35">
      <c r="A15513" t="s">
        <v>16320</v>
      </c>
      <c r="B15513" s="1">
        <v>43891</v>
      </c>
      <c r="C15513" t="s">
        <v>805</v>
      </c>
      <c r="D15513" t="s">
        <v>806</v>
      </c>
      <c r="E15513">
        <v>17</v>
      </c>
      <c r="F15513">
        <v>198</v>
      </c>
      <c r="G15513">
        <v>32</v>
      </c>
      <c r="H15513">
        <v>6</v>
      </c>
      <c r="I15513">
        <v>267.52591395378113</v>
      </c>
      <c r="J15513">
        <v>191.08993853841511</v>
      </c>
      <c r="K15513">
        <f>Sales_table[[#This Row],[unit price]]*Sales_table[[#This Row],[Order qty]]</f>
        <v>1605.1554837226868</v>
      </c>
      <c r="L15513">
        <f>Sales_table[[#This Row],[Revenue]]-Sales_table[[#This Row],[Total Cost]]</f>
        <v>458.61585249219615</v>
      </c>
      <c r="M15513">
        <f>Sales_table[[#This Row],[unit cost]]*Sales_table[[#This Row],[Order qty]]</f>
        <v>1146.5396312304906</v>
      </c>
    </row>
    <row r="15514" spans="1:13" ht="17.25" x14ac:dyDescent="0.35">
      <c r="A15514" t="s">
        <v>16321</v>
      </c>
      <c r="B15514" s="1">
        <v>43928</v>
      </c>
      <c r="C15514" t="s">
        <v>808</v>
      </c>
      <c r="D15514" t="s">
        <v>806</v>
      </c>
      <c r="E15514">
        <v>9</v>
      </c>
      <c r="F15514">
        <v>69</v>
      </c>
      <c r="G15514">
        <v>31</v>
      </c>
      <c r="H15514">
        <v>2</v>
      </c>
      <c r="I15514">
        <v>574.47651261091232</v>
      </c>
      <c r="J15514">
        <v>410.34036615065168</v>
      </c>
      <c r="K15514">
        <f>Sales_table[[#This Row],[unit price]]*Sales_table[[#This Row],[Order qty]]</f>
        <v>1148.9530252218246</v>
      </c>
      <c r="L15514">
        <f>Sales_table[[#This Row],[Revenue]]-Sales_table[[#This Row],[Total Cost]]</f>
        <v>328.27229292052129</v>
      </c>
      <c r="M15514">
        <f>Sales_table[[#This Row],[unit cost]]*Sales_table[[#This Row],[Order qty]]</f>
        <v>820.68073230130335</v>
      </c>
    </row>
    <row r="15515" spans="1:13" ht="17.25" x14ac:dyDescent="0.35">
      <c r="A15515" t="s">
        <v>16322</v>
      </c>
      <c r="B15515" s="1">
        <v>43874</v>
      </c>
      <c r="C15515" t="s">
        <v>805</v>
      </c>
      <c r="D15515" t="s">
        <v>806</v>
      </c>
      <c r="E15515">
        <v>5</v>
      </c>
      <c r="F15515">
        <v>271</v>
      </c>
      <c r="G15515">
        <v>35</v>
      </c>
      <c r="H15515">
        <v>10</v>
      </c>
      <c r="I15515">
        <v>399.34535872936249</v>
      </c>
      <c r="J15515">
        <v>285.24668480668748</v>
      </c>
      <c r="K15515">
        <f>Sales_table[[#This Row],[unit price]]*Sales_table[[#This Row],[Order qty]]</f>
        <v>3993.4535872936249</v>
      </c>
      <c r="L15515">
        <f>Sales_table[[#This Row],[Revenue]]-Sales_table[[#This Row],[Total Cost]]</f>
        <v>1140.9867392267502</v>
      </c>
      <c r="M15515">
        <f>Sales_table[[#This Row],[unit cost]]*Sales_table[[#This Row],[Order qty]]</f>
        <v>2852.4668480668747</v>
      </c>
    </row>
    <row r="15516" spans="1:13" ht="17.25" x14ac:dyDescent="0.35">
      <c r="A15516" t="s">
        <v>16323</v>
      </c>
      <c r="B15516" s="1">
        <v>43887</v>
      </c>
      <c r="C15516" t="s">
        <v>805</v>
      </c>
      <c r="D15516" t="s">
        <v>806</v>
      </c>
      <c r="E15516">
        <v>25</v>
      </c>
      <c r="F15516">
        <v>287</v>
      </c>
      <c r="G15516">
        <v>25</v>
      </c>
      <c r="H15516">
        <v>9</v>
      </c>
      <c r="I15516">
        <v>284.51439410448074</v>
      </c>
      <c r="J15516">
        <v>203.22456721748625</v>
      </c>
      <c r="K15516">
        <f>Sales_table[[#This Row],[unit price]]*Sales_table[[#This Row],[Order qty]]</f>
        <v>2560.6295469403267</v>
      </c>
      <c r="L15516">
        <f>Sales_table[[#This Row],[Revenue]]-Sales_table[[#This Row],[Total Cost]]</f>
        <v>731.60844198295035</v>
      </c>
      <c r="M15516">
        <f>Sales_table[[#This Row],[unit cost]]*Sales_table[[#This Row],[Order qty]]</f>
        <v>1829.0211049573763</v>
      </c>
    </row>
    <row r="15517" spans="1:13" ht="17.25" x14ac:dyDescent="0.35">
      <c r="A15517" t="s">
        <v>16324</v>
      </c>
      <c r="B15517" s="1">
        <v>43903</v>
      </c>
      <c r="C15517" t="s">
        <v>805</v>
      </c>
      <c r="D15517" t="s">
        <v>806</v>
      </c>
      <c r="E15517">
        <v>26</v>
      </c>
      <c r="F15517">
        <v>364</v>
      </c>
      <c r="G15517">
        <v>23</v>
      </c>
      <c r="H15517">
        <v>6</v>
      </c>
      <c r="I15517">
        <v>263.86806678771973</v>
      </c>
      <c r="J15517">
        <v>188.47719056265697</v>
      </c>
      <c r="K15517">
        <f>Sales_table[[#This Row],[unit price]]*Sales_table[[#This Row],[Order qty]]</f>
        <v>1583.2084007263184</v>
      </c>
      <c r="L15517">
        <f>Sales_table[[#This Row],[Revenue]]-Sales_table[[#This Row],[Total Cost]]</f>
        <v>452.34525735037641</v>
      </c>
      <c r="M15517">
        <f>Sales_table[[#This Row],[unit cost]]*Sales_table[[#This Row],[Order qty]]</f>
        <v>1130.8631433759419</v>
      </c>
    </row>
    <row r="15518" spans="1:13" ht="17.25" x14ac:dyDescent="0.35">
      <c r="A15518" t="s">
        <v>16325</v>
      </c>
      <c r="B15518" s="1">
        <v>43949</v>
      </c>
      <c r="C15518" t="s">
        <v>810</v>
      </c>
      <c r="D15518" t="s">
        <v>806</v>
      </c>
      <c r="E15518">
        <v>13</v>
      </c>
      <c r="F15518">
        <v>9</v>
      </c>
      <c r="G15518">
        <v>15</v>
      </c>
      <c r="H15518">
        <v>3</v>
      </c>
      <c r="I15518">
        <v>262.66221231222153</v>
      </c>
      <c r="J15518">
        <v>187.61586593730109</v>
      </c>
      <c r="K15518">
        <f>Sales_table[[#This Row],[unit price]]*Sales_table[[#This Row],[Order qty]]</f>
        <v>787.98663693666458</v>
      </c>
      <c r="L15518">
        <f>Sales_table[[#This Row],[Revenue]]-Sales_table[[#This Row],[Total Cost]]</f>
        <v>225.13903912476133</v>
      </c>
      <c r="M15518">
        <f>Sales_table[[#This Row],[unit cost]]*Sales_table[[#This Row],[Order qty]]</f>
        <v>562.84759781190326</v>
      </c>
    </row>
    <row r="15519" spans="1:13" ht="17.25" x14ac:dyDescent="0.35">
      <c r="A15519" t="s">
        <v>16326</v>
      </c>
      <c r="B15519" s="1">
        <v>43976</v>
      </c>
      <c r="C15519" t="s">
        <v>805</v>
      </c>
      <c r="D15519" t="s">
        <v>806</v>
      </c>
      <c r="E15519">
        <v>2</v>
      </c>
      <c r="F15519">
        <v>322</v>
      </c>
      <c r="G15519">
        <v>34</v>
      </c>
      <c r="H15519">
        <v>9</v>
      </c>
      <c r="I15519">
        <v>424.40178501605988</v>
      </c>
      <c r="J15519">
        <v>303.14413215432847</v>
      </c>
      <c r="K15519">
        <f>Sales_table[[#This Row],[unit price]]*Sales_table[[#This Row],[Order qty]]</f>
        <v>3819.6160651445389</v>
      </c>
      <c r="L15519">
        <f>Sales_table[[#This Row],[Revenue]]-Sales_table[[#This Row],[Total Cost]]</f>
        <v>1091.3188757555827</v>
      </c>
      <c r="M15519">
        <f>Sales_table[[#This Row],[unit cost]]*Sales_table[[#This Row],[Order qty]]</f>
        <v>2728.2971893889562</v>
      </c>
    </row>
    <row r="15520" spans="1:13" ht="17.25" x14ac:dyDescent="0.35">
      <c r="A15520" t="s">
        <v>16327</v>
      </c>
      <c r="B15520" s="1">
        <v>43884</v>
      </c>
      <c r="C15520" t="s">
        <v>810</v>
      </c>
      <c r="D15520" t="s">
        <v>806</v>
      </c>
      <c r="E15520">
        <v>13</v>
      </c>
      <c r="F15520">
        <v>243</v>
      </c>
      <c r="G15520">
        <v>3</v>
      </c>
      <c r="H15520">
        <v>9</v>
      </c>
      <c r="I15520">
        <v>560.75453907251358</v>
      </c>
      <c r="J15520">
        <v>400.53895648036689</v>
      </c>
      <c r="K15520">
        <f>Sales_table[[#This Row],[unit price]]*Sales_table[[#This Row],[Order qty]]</f>
        <v>5046.7908516526222</v>
      </c>
      <c r="L15520">
        <f>Sales_table[[#This Row],[Revenue]]-Sales_table[[#This Row],[Total Cost]]</f>
        <v>1441.9402433293203</v>
      </c>
      <c r="M15520">
        <f>Sales_table[[#This Row],[unit cost]]*Sales_table[[#This Row],[Order qty]]</f>
        <v>3604.8506083233019</v>
      </c>
    </row>
    <row r="15521" spans="1:13" ht="17.25" x14ac:dyDescent="0.35">
      <c r="A15521" t="s">
        <v>16328</v>
      </c>
      <c r="B15521" s="1">
        <v>43957</v>
      </c>
      <c r="C15521" t="s">
        <v>808</v>
      </c>
      <c r="D15521" t="s">
        <v>806</v>
      </c>
      <c r="E15521">
        <v>7</v>
      </c>
      <c r="F15521">
        <v>265</v>
      </c>
      <c r="G15521">
        <v>38</v>
      </c>
      <c r="H15521">
        <v>1</v>
      </c>
      <c r="I15521">
        <v>510.16936039924622</v>
      </c>
      <c r="J15521">
        <v>364.40668599946162</v>
      </c>
      <c r="K15521">
        <f>Sales_table[[#This Row],[unit price]]*Sales_table[[#This Row],[Order qty]]</f>
        <v>510.16936039924622</v>
      </c>
      <c r="L15521">
        <f>Sales_table[[#This Row],[Revenue]]-Sales_table[[#This Row],[Total Cost]]</f>
        <v>145.7626743997846</v>
      </c>
      <c r="M15521">
        <f>Sales_table[[#This Row],[unit cost]]*Sales_table[[#This Row],[Order qty]]</f>
        <v>364.40668599946162</v>
      </c>
    </row>
    <row r="15522" spans="1:13" ht="17.25" x14ac:dyDescent="0.35">
      <c r="A15522" t="s">
        <v>16329</v>
      </c>
      <c r="B15522" s="1">
        <v>43839</v>
      </c>
      <c r="C15522" t="s">
        <v>805</v>
      </c>
      <c r="D15522" t="s">
        <v>806</v>
      </c>
      <c r="E15522">
        <v>13</v>
      </c>
      <c r="F15522">
        <v>364</v>
      </c>
      <c r="G15522">
        <v>44</v>
      </c>
      <c r="H15522">
        <v>8</v>
      </c>
      <c r="I15522">
        <v>431.94314593076706</v>
      </c>
      <c r="J15522">
        <v>308.53081852197647</v>
      </c>
      <c r="K15522">
        <f>Sales_table[[#This Row],[unit price]]*Sales_table[[#This Row],[Order qty]]</f>
        <v>3455.5451674461365</v>
      </c>
      <c r="L15522">
        <f>Sales_table[[#This Row],[Revenue]]-Sales_table[[#This Row],[Total Cost]]</f>
        <v>987.29861927032471</v>
      </c>
      <c r="M15522">
        <f>Sales_table[[#This Row],[unit cost]]*Sales_table[[#This Row],[Order qty]]</f>
        <v>2468.2465481758118</v>
      </c>
    </row>
    <row r="15523" spans="1:13" ht="17.25" x14ac:dyDescent="0.35">
      <c r="A15523" t="s">
        <v>16330</v>
      </c>
      <c r="B15523" s="1">
        <v>43884</v>
      </c>
      <c r="C15523" t="s">
        <v>810</v>
      </c>
      <c r="D15523" t="s">
        <v>806</v>
      </c>
      <c r="E15523">
        <v>1</v>
      </c>
      <c r="F15523">
        <v>278</v>
      </c>
      <c r="G15523">
        <v>19</v>
      </c>
      <c r="H15523">
        <v>8</v>
      </c>
      <c r="I15523">
        <v>323.25454080104828</v>
      </c>
      <c r="J15523">
        <v>230.89610057217735</v>
      </c>
      <c r="K15523">
        <f>Sales_table[[#This Row],[unit price]]*Sales_table[[#This Row],[Order qty]]</f>
        <v>2586.0363264083862</v>
      </c>
      <c r="L15523">
        <f>Sales_table[[#This Row],[Revenue]]-Sales_table[[#This Row],[Total Cost]]</f>
        <v>738.86752183096746</v>
      </c>
      <c r="M15523">
        <f>Sales_table[[#This Row],[unit cost]]*Sales_table[[#This Row],[Order qty]]</f>
        <v>1847.1688045774188</v>
      </c>
    </row>
    <row r="15524" spans="1:13" ht="17.25" x14ac:dyDescent="0.35">
      <c r="A15524" t="s">
        <v>16331</v>
      </c>
      <c r="B15524" s="1">
        <v>43946</v>
      </c>
      <c r="C15524" t="s">
        <v>808</v>
      </c>
      <c r="D15524" t="s">
        <v>806</v>
      </c>
      <c r="E15524">
        <v>23</v>
      </c>
      <c r="F15524">
        <v>342</v>
      </c>
      <c r="G15524">
        <v>27</v>
      </c>
      <c r="H15524">
        <v>5</v>
      </c>
      <c r="I15524">
        <v>270.35960179567337</v>
      </c>
      <c r="J15524">
        <v>193.11400128262386</v>
      </c>
      <c r="K15524">
        <f>Sales_table[[#This Row],[unit price]]*Sales_table[[#This Row],[Order qty]]</f>
        <v>1351.7980089783669</v>
      </c>
      <c r="L15524">
        <f>Sales_table[[#This Row],[Revenue]]-Sales_table[[#This Row],[Total Cost]]</f>
        <v>386.22800256524761</v>
      </c>
      <c r="M15524">
        <f>Sales_table[[#This Row],[unit cost]]*Sales_table[[#This Row],[Order qty]]</f>
        <v>965.57000641311924</v>
      </c>
    </row>
    <row r="15525" spans="1:13" ht="17.25" x14ac:dyDescent="0.35">
      <c r="A15525" t="s">
        <v>16332</v>
      </c>
      <c r="B15525" s="1">
        <v>43844</v>
      </c>
      <c r="C15525" t="s">
        <v>810</v>
      </c>
      <c r="D15525" t="s">
        <v>806</v>
      </c>
      <c r="E15525">
        <v>14</v>
      </c>
      <c r="F15525">
        <v>158</v>
      </c>
      <c r="G15525">
        <v>40</v>
      </c>
      <c r="H15525">
        <v>9</v>
      </c>
      <c r="I15525">
        <v>282.11418199539185</v>
      </c>
      <c r="J15525">
        <v>201.51012999670849</v>
      </c>
      <c r="K15525">
        <f>Sales_table[[#This Row],[unit price]]*Sales_table[[#This Row],[Order qty]]</f>
        <v>2539.0276379585266</v>
      </c>
      <c r="L15525">
        <f>Sales_table[[#This Row],[Revenue]]-Sales_table[[#This Row],[Total Cost]]</f>
        <v>725.4364679881503</v>
      </c>
      <c r="M15525">
        <f>Sales_table[[#This Row],[unit cost]]*Sales_table[[#This Row],[Order qty]]</f>
        <v>1813.5911699703763</v>
      </c>
    </row>
    <row r="15526" spans="1:13" ht="17.25" x14ac:dyDescent="0.35">
      <c r="A15526" t="s">
        <v>16333</v>
      </c>
      <c r="B15526" s="1">
        <v>43853</v>
      </c>
      <c r="C15526" t="s">
        <v>808</v>
      </c>
      <c r="D15526" t="s">
        <v>806</v>
      </c>
      <c r="E15526">
        <v>12</v>
      </c>
      <c r="F15526">
        <v>199</v>
      </c>
      <c r="G15526">
        <v>18</v>
      </c>
      <c r="H15526">
        <v>9</v>
      </c>
      <c r="I15526">
        <v>531.07865184545517</v>
      </c>
      <c r="J15526">
        <v>379.34189417532514</v>
      </c>
      <c r="K15526">
        <f>Sales_table[[#This Row],[unit price]]*Sales_table[[#This Row],[Order qty]]</f>
        <v>4779.7078666090965</v>
      </c>
      <c r="L15526">
        <f>Sales_table[[#This Row],[Revenue]]-Sales_table[[#This Row],[Total Cost]]</f>
        <v>1365.6308190311702</v>
      </c>
      <c r="M15526">
        <f>Sales_table[[#This Row],[unit cost]]*Sales_table[[#This Row],[Order qty]]</f>
        <v>3414.0770475779264</v>
      </c>
    </row>
    <row r="15527" spans="1:13" ht="17.25" x14ac:dyDescent="0.35">
      <c r="A15527" t="s">
        <v>16334</v>
      </c>
      <c r="B15527" s="1">
        <v>43941</v>
      </c>
      <c r="C15527" t="s">
        <v>808</v>
      </c>
      <c r="D15527" t="s">
        <v>806</v>
      </c>
      <c r="E15527">
        <v>4</v>
      </c>
      <c r="F15527">
        <v>119</v>
      </c>
      <c r="G15527">
        <v>29</v>
      </c>
      <c r="H15527">
        <v>3</v>
      </c>
      <c r="I15527">
        <v>403.18811094760895</v>
      </c>
      <c r="J15527">
        <v>287.99150781972071</v>
      </c>
      <c r="K15527">
        <f>Sales_table[[#This Row],[unit price]]*Sales_table[[#This Row],[Order qty]]</f>
        <v>1209.5643328428268</v>
      </c>
      <c r="L15527">
        <f>Sales_table[[#This Row],[Revenue]]-Sales_table[[#This Row],[Total Cost]]</f>
        <v>345.58980938366471</v>
      </c>
      <c r="M15527">
        <f>Sales_table[[#This Row],[unit cost]]*Sales_table[[#This Row],[Order qty]]</f>
        <v>863.97452345916213</v>
      </c>
    </row>
    <row r="15528" spans="1:13" ht="17.25" x14ac:dyDescent="0.35">
      <c r="A15528" t="s">
        <v>16335</v>
      </c>
      <c r="B15528" s="1">
        <v>43968</v>
      </c>
      <c r="C15528" t="s">
        <v>814</v>
      </c>
      <c r="D15528" t="s">
        <v>806</v>
      </c>
      <c r="E15528">
        <v>25</v>
      </c>
      <c r="F15528">
        <v>299</v>
      </c>
      <c r="G15528">
        <v>33</v>
      </c>
      <c r="H15528">
        <v>8</v>
      </c>
      <c r="I15528">
        <v>526.78862768411636</v>
      </c>
      <c r="J15528">
        <v>376.2775912029403</v>
      </c>
      <c r="K15528">
        <f>Sales_table[[#This Row],[unit price]]*Sales_table[[#This Row],[Order qty]]</f>
        <v>4214.3090214729309</v>
      </c>
      <c r="L15528">
        <f>Sales_table[[#This Row],[Revenue]]-Sales_table[[#This Row],[Total Cost]]</f>
        <v>1204.0882918494085</v>
      </c>
      <c r="M15528">
        <f>Sales_table[[#This Row],[unit cost]]*Sales_table[[#This Row],[Order qty]]</f>
        <v>3010.2207296235224</v>
      </c>
    </row>
    <row r="15529" spans="1:13" ht="17.25" x14ac:dyDescent="0.35">
      <c r="A15529" t="s">
        <v>16336</v>
      </c>
      <c r="B15529" s="1">
        <v>43844</v>
      </c>
      <c r="C15529" t="s">
        <v>810</v>
      </c>
      <c r="D15529" t="s">
        <v>806</v>
      </c>
      <c r="E15529">
        <v>9</v>
      </c>
      <c r="F15529">
        <v>105</v>
      </c>
      <c r="G15529">
        <v>22</v>
      </c>
      <c r="H15529">
        <v>5</v>
      </c>
      <c r="I15529">
        <v>153.38789534568787</v>
      </c>
      <c r="J15529">
        <v>109.56278238977706</v>
      </c>
      <c r="K15529">
        <f>Sales_table[[#This Row],[unit price]]*Sales_table[[#This Row],[Order qty]]</f>
        <v>766.93947672843933</v>
      </c>
      <c r="L15529">
        <f>Sales_table[[#This Row],[Revenue]]-Sales_table[[#This Row],[Total Cost]]</f>
        <v>219.125564779554</v>
      </c>
      <c r="M15529">
        <f>Sales_table[[#This Row],[unit cost]]*Sales_table[[#This Row],[Order qty]]</f>
        <v>547.81391194888533</v>
      </c>
    </row>
    <row r="15530" spans="1:13" ht="17.25" x14ac:dyDescent="0.35">
      <c r="A15530" t="s">
        <v>16337</v>
      </c>
      <c r="B15530" s="1">
        <v>43847</v>
      </c>
      <c r="C15530" t="s">
        <v>814</v>
      </c>
      <c r="D15530" t="s">
        <v>806</v>
      </c>
      <c r="E15530">
        <v>10</v>
      </c>
      <c r="F15530">
        <v>270</v>
      </c>
      <c r="G15530">
        <v>32</v>
      </c>
      <c r="H15530">
        <v>6</v>
      </c>
      <c r="I15530">
        <v>623.82513874769211</v>
      </c>
      <c r="J15530">
        <v>445.58938481978009</v>
      </c>
      <c r="K15530">
        <f>Sales_table[[#This Row],[unit price]]*Sales_table[[#This Row],[Order qty]]</f>
        <v>3742.9508324861526</v>
      </c>
      <c r="L15530">
        <f>Sales_table[[#This Row],[Revenue]]-Sales_table[[#This Row],[Total Cost]]</f>
        <v>1069.4145235674723</v>
      </c>
      <c r="M15530">
        <f>Sales_table[[#This Row],[unit cost]]*Sales_table[[#This Row],[Order qty]]</f>
        <v>2673.5363089186803</v>
      </c>
    </row>
    <row r="15531" spans="1:13" ht="17.25" x14ac:dyDescent="0.35">
      <c r="A15531" t="s">
        <v>16338</v>
      </c>
      <c r="B15531" s="1">
        <v>43872</v>
      </c>
      <c r="C15531" t="s">
        <v>808</v>
      </c>
      <c r="D15531" t="s">
        <v>806</v>
      </c>
      <c r="E15531">
        <v>16</v>
      </c>
      <c r="F15531">
        <v>265</v>
      </c>
      <c r="G15531">
        <v>21</v>
      </c>
      <c r="H15531">
        <v>6</v>
      </c>
      <c r="I15531">
        <v>629.49576938152313</v>
      </c>
      <c r="J15531">
        <v>449.63983527251656</v>
      </c>
      <c r="K15531">
        <f>Sales_table[[#This Row],[unit price]]*Sales_table[[#This Row],[Order qty]]</f>
        <v>3776.9746162891388</v>
      </c>
      <c r="L15531">
        <f>Sales_table[[#This Row],[Revenue]]-Sales_table[[#This Row],[Total Cost]]</f>
        <v>1079.1356046540395</v>
      </c>
      <c r="M15531">
        <f>Sales_table[[#This Row],[unit cost]]*Sales_table[[#This Row],[Order qty]]</f>
        <v>2697.8390116350993</v>
      </c>
    </row>
    <row r="15532" spans="1:13" ht="17.25" x14ac:dyDescent="0.35">
      <c r="A15532" t="s">
        <v>16339</v>
      </c>
      <c r="B15532" s="1">
        <v>43875</v>
      </c>
      <c r="C15532" t="s">
        <v>814</v>
      </c>
      <c r="D15532" t="s">
        <v>806</v>
      </c>
      <c r="E15532">
        <v>6</v>
      </c>
      <c r="F15532">
        <v>345</v>
      </c>
      <c r="G15532">
        <v>9</v>
      </c>
      <c r="H15532">
        <v>6</v>
      </c>
      <c r="I15532">
        <v>463.47429496049881</v>
      </c>
      <c r="J15532">
        <v>331.05306782892774</v>
      </c>
      <c r="K15532">
        <f>Sales_table[[#This Row],[unit price]]*Sales_table[[#This Row],[Order qty]]</f>
        <v>2780.8457697629929</v>
      </c>
      <c r="L15532">
        <f>Sales_table[[#This Row],[Revenue]]-Sales_table[[#This Row],[Total Cost]]</f>
        <v>794.52736278942643</v>
      </c>
      <c r="M15532">
        <f>Sales_table[[#This Row],[unit cost]]*Sales_table[[#This Row],[Order qty]]</f>
        <v>1986.3184069735664</v>
      </c>
    </row>
    <row r="15533" spans="1:13" ht="17.25" x14ac:dyDescent="0.35">
      <c r="A15533" t="s">
        <v>16340</v>
      </c>
      <c r="B15533" s="1">
        <v>43852</v>
      </c>
      <c r="C15533" t="s">
        <v>810</v>
      </c>
      <c r="D15533" t="s">
        <v>806</v>
      </c>
      <c r="E15533">
        <v>21</v>
      </c>
      <c r="F15533">
        <v>69</v>
      </c>
      <c r="G15533">
        <v>17</v>
      </c>
      <c r="H15533">
        <v>3</v>
      </c>
      <c r="I15533">
        <v>625.75496578216553</v>
      </c>
      <c r="J15533">
        <v>446.96783270154685</v>
      </c>
      <c r="K15533">
        <f>Sales_table[[#This Row],[unit price]]*Sales_table[[#This Row],[Order qty]]</f>
        <v>1877.2648973464966</v>
      </c>
      <c r="L15533">
        <f>Sales_table[[#This Row],[Revenue]]-Sales_table[[#This Row],[Total Cost]]</f>
        <v>536.36139924185591</v>
      </c>
      <c r="M15533">
        <f>Sales_table[[#This Row],[unit cost]]*Sales_table[[#This Row],[Order qty]]</f>
        <v>1340.9034981046407</v>
      </c>
    </row>
    <row r="15534" spans="1:13" ht="17.25" x14ac:dyDescent="0.35">
      <c r="A15534" t="s">
        <v>16341</v>
      </c>
      <c r="B15534" s="1">
        <v>43910</v>
      </c>
      <c r="C15534" t="s">
        <v>814</v>
      </c>
      <c r="D15534" t="s">
        <v>806</v>
      </c>
      <c r="E15534">
        <v>12</v>
      </c>
      <c r="F15534">
        <v>159</v>
      </c>
      <c r="G15534">
        <v>17</v>
      </c>
      <c r="H15534">
        <v>2</v>
      </c>
      <c r="I15534">
        <v>488.70171064138412</v>
      </c>
      <c r="J15534">
        <v>349.07265045813153</v>
      </c>
      <c r="K15534">
        <f>Sales_table[[#This Row],[unit price]]*Sales_table[[#This Row],[Order qty]]</f>
        <v>977.40342128276825</v>
      </c>
      <c r="L15534">
        <f>Sales_table[[#This Row],[Revenue]]-Sales_table[[#This Row],[Total Cost]]</f>
        <v>279.25812036650518</v>
      </c>
      <c r="M15534">
        <f>Sales_table[[#This Row],[unit cost]]*Sales_table[[#This Row],[Order qty]]</f>
        <v>698.14530091626307</v>
      </c>
    </row>
    <row r="15535" spans="1:13" ht="17.25" x14ac:dyDescent="0.35">
      <c r="A15535" t="s">
        <v>16342</v>
      </c>
      <c r="B15535" s="1">
        <v>43906</v>
      </c>
      <c r="C15535" t="s">
        <v>808</v>
      </c>
      <c r="D15535" t="s">
        <v>806</v>
      </c>
      <c r="E15535">
        <v>1</v>
      </c>
      <c r="F15535">
        <v>248</v>
      </c>
      <c r="G15535">
        <v>35</v>
      </c>
      <c r="H15535">
        <v>5</v>
      </c>
      <c r="I15535">
        <v>320.18270409107208</v>
      </c>
      <c r="J15535">
        <v>228.70193149362294</v>
      </c>
      <c r="K15535">
        <f>Sales_table[[#This Row],[unit price]]*Sales_table[[#This Row],[Order qty]]</f>
        <v>1600.9135204553604</v>
      </c>
      <c r="L15535">
        <f>Sales_table[[#This Row],[Revenue]]-Sales_table[[#This Row],[Total Cost]]</f>
        <v>457.4038629872457</v>
      </c>
      <c r="M15535">
        <f>Sales_table[[#This Row],[unit cost]]*Sales_table[[#This Row],[Order qty]]</f>
        <v>1143.5096574681147</v>
      </c>
    </row>
    <row r="15536" spans="1:13" ht="17.25" x14ac:dyDescent="0.35">
      <c r="A15536" t="s">
        <v>16343</v>
      </c>
      <c r="B15536" s="1">
        <v>43894</v>
      </c>
      <c r="C15536" t="s">
        <v>814</v>
      </c>
      <c r="D15536" t="s">
        <v>806</v>
      </c>
      <c r="E15536">
        <v>23</v>
      </c>
      <c r="F15536">
        <v>74</v>
      </c>
      <c r="G15536">
        <v>28</v>
      </c>
      <c r="H15536">
        <v>2</v>
      </c>
      <c r="I15536">
        <v>153.71353965997696</v>
      </c>
      <c r="J15536">
        <v>109.79538547141212</v>
      </c>
      <c r="K15536">
        <f>Sales_table[[#This Row],[unit price]]*Sales_table[[#This Row],[Order qty]]</f>
        <v>307.42707931995392</v>
      </c>
      <c r="L15536">
        <f>Sales_table[[#This Row],[Revenue]]-Sales_table[[#This Row],[Total Cost]]</f>
        <v>87.836308377129683</v>
      </c>
      <c r="M15536">
        <f>Sales_table[[#This Row],[unit cost]]*Sales_table[[#This Row],[Order qty]]</f>
        <v>219.59077094282424</v>
      </c>
    </row>
    <row r="15537" spans="1:13" ht="17.25" x14ac:dyDescent="0.35">
      <c r="A15537" t="s">
        <v>16344</v>
      </c>
      <c r="B15537" s="1">
        <v>43919</v>
      </c>
      <c r="C15537" t="s">
        <v>810</v>
      </c>
      <c r="D15537" t="s">
        <v>806</v>
      </c>
      <c r="E15537">
        <v>4</v>
      </c>
      <c r="F15537">
        <v>104</v>
      </c>
      <c r="G15537">
        <v>26</v>
      </c>
      <c r="H15537">
        <v>5</v>
      </c>
      <c r="I15537">
        <v>383.38708519935608</v>
      </c>
      <c r="J15537">
        <v>273.84791799954007</v>
      </c>
      <c r="K15537">
        <f>Sales_table[[#This Row],[unit price]]*Sales_table[[#This Row],[Order qty]]</f>
        <v>1916.9354259967804</v>
      </c>
      <c r="L15537">
        <f>Sales_table[[#This Row],[Revenue]]-Sales_table[[#This Row],[Total Cost]]</f>
        <v>547.69583599907992</v>
      </c>
      <c r="M15537">
        <f>Sales_table[[#This Row],[unit cost]]*Sales_table[[#This Row],[Order qty]]</f>
        <v>1369.2395899977005</v>
      </c>
    </row>
    <row r="15538" spans="1:13" ht="17.25" x14ac:dyDescent="0.35">
      <c r="A15538" t="s">
        <v>16345</v>
      </c>
      <c r="B15538" s="1">
        <v>43832</v>
      </c>
      <c r="C15538" t="s">
        <v>805</v>
      </c>
      <c r="D15538" t="s">
        <v>806</v>
      </c>
      <c r="E15538">
        <v>17</v>
      </c>
      <c r="F15538">
        <v>276</v>
      </c>
      <c r="G15538">
        <v>37</v>
      </c>
      <c r="H15538">
        <v>2</v>
      </c>
      <c r="I15538">
        <v>347.00579184293747</v>
      </c>
      <c r="J15538">
        <v>247.86127988781249</v>
      </c>
      <c r="K15538">
        <f>Sales_table[[#This Row],[unit price]]*Sales_table[[#This Row],[Order qty]]</f>
        <v>694.01158368587494</v>
      </c>
      <c r="L15538">
        <f>Sales_table[[#This Row],[Revenue]]-Sales_table[[#This Row],[Total Cost]]</f>
        <v>198.28902391024997</v>
      </c>
      <c r="M15538">
        <f>Sales_table[[#This Row],[unit cost]]*Sales_table[[#This Row],[Order qty]]</f>
        <v>495.72255977562497</v>
      </c>
    </row>
    <row r="15539" spans="1:13" ht="17.25" x14ac:dyDescent="0.35">
      <c r="A15539" t="s">
        <v>16346</v>
      </c>
      <c r="B15539" s="1">
        <v>43969</v>
      </c>
      <c r="C15539" t="s">
        <v>814</v>
      </c>
      <c r="D15539" t="s">
        <v>806</v>
      </c>
      <c r="E15539">
        <v>4</v>
      </c>
      <c r="F15539">
        <v>49</v>
      </c>
      <c r="G15539">
        <v>31</v>
      </c>
      <c r="H15539">
        <v>5</v>
      </c>
      <c r="I15539">
        <v>470.91914212703705</v>
      </c>
      <c r="J15539">
        <v>336.3708158050265</v>
      </c>
      <c r="K15539">
        <f>Sales_table[[#This Row],[unit price]]*Sales_table[[#This Row],[Order qty]]</f>
        <v>2354.5957106351852</v>
      </c>
      <c r="L15539">
        <f>Sales_table[[#This Row],[Revenue]]-Sales_table[[#This Row],[Total Cost]]</f>
        <v>672.74163161005276</v>
      </c>
      <c r="M15539">
        <f>Sales_table[[#This Row],[unit cost]]*Sales_table[[#This Row],[Order qty]]</f>
        <v>1681.8540790251325</v>
      </c>
    </row>
    <row r="15540" spans="1:13" ht="17.25" x14ac:dyDescent="0.35">
      <c r="A15540" t="s">
        <v>16347</v>
      </c>
      <c r="B15540" s="1">
        <v>43961</v>
      </c>
      <c r="C15540" t="s">
        <v>810</v>
      </c>
      <c r="D15540" t="s">
        <v>806</v>
      </c>
      <c r="E15540">
        <v>22</v>
      </c>
      <c r="F15540">
        <v>299</v>
      </c>
      <c r="G15540">
        <v>22</v>
      </c>
      <c r="H15540">
        <v>5</v>
      </c>
      <c r="I15540">
        <v>649.80818063020706</v>
      </c>
      <c r="J15540">
        <v>464.14870045014794</v>
      </c>
      <c r="K15540">
        <f>Sales_table[[#This Row],[unit price]]*Sales_table[[#This Row],[Order qty]]</f>
        <v>3249.0409031510353</v>
      </c>
      <c r="L15540">
        <f>Sales_table[[#This Row],[Revenue]]-Sales_table[[#This Row],[Total Cost]]</f>
        <v>928.29740090029554</v>
      </c>
      <c r="M15540">
        <f>Sales_table[[#This Row],[unit cost]]*Sales_table[[#This Row],[Order qty]]</f>
        <v>2320.7435022507398</v>
      </c>
    </row>
    <row r="15541" spans="1:13" ht="17.25" x14ac:dyDescent="0.35">
      <c r="A15541" t="s">
        <v>16348</v>
      </c>
      <c r="B15541" s="1">
        <v>43904</v>
      </c>
      <c r="C15541" t="s">
        <v>814</v>
      </c>
      <c r="D15541" t="s">
        <v>806</v>
      </c>
      <c r="E15541">
        <v>13</v>
      </c>
      <c r="F15541">
        <v>270</v>
      </c>
      <c r="G15541">
        <v>12</v>
      </c>
      <c r="H15541">
        <v>1</v>
      </c>
      <c r="I15541">
        <v>183.44129705429077</v>
      </c>
      <c r="J15541">
        <v>131.02949789592199</v>
      </c>
      <c r="K15541">
        <f>Sales_table[[#This Row],[unit price]]*Sales_table[[#This Row],[Order qty]]</f>
        <v>183.44129705429077</v>
      </c>
      <c r="L15541">
        <f>Sales_table[[#This Row],[Revenue]]-Sales_table[[#This Row],[Total Cost]]</f>
        <v>52.41179915836878</v>
      </c>
      <c r="M15541">
        <f>Sales_table[[#This Row],[unit cost]]*Sales_table[[#This Row],[Order qty]]</f>
        <v>131.02949789592199</v>
      </c>
    </row>
    <row r="15542" spans="1:13" ht="17.25" x14ac:dyDescent="0.35">
      <c r="A15542" t="s">
        <v>16349</v>
      </c>
      <c r="B15542" s="1">
        <v>43963</v>
      </c>
      <c r="C15542" t="s">
        <v>805</v>
      </c>
      <c r="D15542" t="s">
        <v>806</v>
      </c>
      <c r="E15542">
        <v>2</v>
      </c>
      <c r="F15542">
        <v>287</v>
      </c>
      <c r="G15542">
        <v>44</v>
      </c>
      <c r="H15542">
        <v>4</v>
      </c>
      <c r="I15542">
        <v>213.07875198125839</v>
      </c>
      <c r="J15542">
        <v>152.19910855804173</v>
      </c>
      <c r="K15542">
        <f>Sales_table[[#This Row],[unit price]]*Sales_table[[#This Row],[Order qty]]</f>
        <v>852.31500792503357</v>
      </c>
      <c r="L15542">
        <f>Sales_table[[#This Row],[Revenue]]-Sales_table[[#This Row],[Total Cost]]</f>
        <v>243.51857369286665</v>
      </c>
      <c r="M15542">
        <f>Sales_table[[#This Row],[unit cost]]*Sales_table[[#This Row],[Order qty]]</f>
        <v>608.79643423216692</v>
      </c>
    </row>
    <row r="15543" spans="1:13" ht="17.25" x14ac:dyDescent="0.35">
      <c r="A15543" t="s">
        <v>16350</v>
      </c>
      <c r="B15543" s="1">
        <v>43961</v>
      </c>
      <c r="C15543" t="s">
        <v>805</v>
      </c>
      <c r="D15543" t="s">
        <v>806</v>
      </c>
      <c r="E15543">
        <v>18</v>
      </c>
      <c r="F15543">
        <v>58</v>
      </c>
      <c r="G15543">
        <v>30</v>
      </c>
      <c r="H15543">
        <v>4</v>
      </c>
      <c r="I15543">
        <v>193.24347460269928</v>
      </c>
      <c r="J15543">
        <v>138.03105328764235</v>
      </c>
      <c r="K15543">
        <f>Sales_table[[#This Row],[unit price]]*Sales_table[[#This Row],[Order qty]]</f>
        <v>772.97389841079712</v>
      </c>
      <c r="L15543">
        <f>Sales_table[[#This Row],[Revenue]]-Sales_table[[#This Row],[Total Cost]]</f>
        <v>220.84968526022772</v>
      </c>
      <c r="M15543">
        <f>Sales_table[[#This Row],[unit cost]]*Sales_table[[#This Row],[Order qty]]</f>
        <v>552.1242131505694</v>
      </c>
    </row>
    <row r="15544" spans="1:13" ht="17.25" x14ac:dyDescent="0.35">
      <c r="A15544" t="s">
        <v>16351</v>
      </c>
      <c r="B15544" s="1">
        <v>43922</v>
      </c>
      <c r="C15544" t="s">
        <v>810</v>
      </c>
      <c r="D15544" t="s">
        <v>806</v>
      </c>
      <c r="E15544">
        <v>2</v>
      </c>
      <c r="F15544">
        <v>241</v>
      </c>
      <c r="G15544">
        <v>29</v>
      </c>
      <c r="H15544">
        <v>1</v>
      </c>
      <c r="I15544">
        <v>640.45554453134537</v>
      </c>
      <c r="J15544">
        <v>457.46824609381815</v>
      </c>
      <c r="K15544">
        <f>Sales_table[[#This Row],[unit price]]*Sales_table[[#This Row],[Order qty]]</f>
        <v>640.45554453134537</v>
      </c>
      <c r="L15544">
        <f>Sales_table[[#This Row],[Revenue]]-Sales_table[[#This Row],[Total Cost]]</f>
        <v>182.98729843752722</v>
      </c>
      <c r="M15544">
        <f>Sales_table[[#This Row],[unit cost]]*Sales_table[[#This Row],[Order qty]]</f>
        <v>457.46824609381815</v>
      </c>
    </row>
    <row r="15545" spans="1:13" ht="17.25" x14ac:dyDescent="0.35">
      <c r="A15545" t="s">
        <v>16352</v>
      </c>
      <c r="B15545" s="1">
        <v>43938</v>
      </c>
      <c r="C15545" t="s">
        <v>814</v>
      </c>
      <c r="D15545" t="s">
        <v>806</v>
      </c>
      <c r="E15545">
        <v>23</v>
      </c>
      <c r="F15545">
        <v>266</v>
      </c>
      <c r="G15545">
        <v>40</v>
      </c>
      <c r="H15545">
        <v>8</v>
      </c>
      <c r="I15545">
        <v>358.88812136650085</v>
      </c>
      <c r="J15545">
        <v>256.34865811892922</v>
      </c>
      <c r="K15545">
        <f>Sales_table[[#This Row],[unit price]]*Sales_table[[#This Row],[Order qty]]</f>
        <v>2871.1049709320068</v>
      </c>
      <c r="L15545">
        <f>Sales_table[[#This Row],[Revenue]]-Sales_table[[#This Row],[Total Cost]]</f>
        <v>820.31570598057306</v>
      </c>
      <c r="M15545">
        <f>Sales_table[[#This Row],[unit cost]]*Sales_table[[#This Row],[Order qty]]</f>
        <v>2050.7892649514338</v>
      </c>
    </row>
    <row r="15546" spans="1:13" ht="17.25" x14ac:dyDescent="0.35">
      <c r="A15546" t="s">
        <v>16353</v>
      </c>
      <c r="B15546" s="1">
        <v>43847</v>
      </c>
      <c r="C15546" t="s">
        <v>814</v>
      </c>
      <c r="D15546" t="s">
        <v>806</v>
      </c>
      <c r="E15546">
        <v>7</v>
      </c>
      <c r="F15546">
        <v>190</v>
      </c>
      <c r="G15546">
        <v>14</v>
      </c>
      <c r="H15546">
        <v>10</v>
      </c>
      <c r="I15546">
        <v>371.82153099775314</v>
      </c>
      <c r="J15546">
        <v>265.58680785553798</v>
      </c>
      <c r="K15546">
        <f>Sales_table[[#This Row],[unit price]]*Sales_table[[#This Row],[Order qty]]</f>
        <v>3718.2153099775314</v>
      </c>
      <c r="L15546">
        <f>Sales_table[[#This Row],[Revenue]]-Sales_table[[#This Row],[Total Cost]]</f>
        <v>1062.3472314221517</v>
      </c>
      <c r="M15546">
        <f>Sales_table[[#This Row],[unit cost]]*Sales_table[[#This Row],[Order qty]]</f>
        <v>2655.8680785553797</v>
      </c>
    </row>
    <row r="15547" spans="1:13" ht="17.25" x14ac:dyDescent="0.35">
      <c r="A15547" t="s">
        <v>16354</v>
      </c>
      <c r="B15547" s="1">
        <v>43940</v>
      </c>
      <c r="C15547" t="s">
        <v>810</v>
      </c>
      <c r="D15547" t="s">
        <v>806</v>
      </c>
      <c r="E15547">
        <v>11</v>
      </c>
      <c r="F15547">
        <v>24</v>
      </c>
      <c r="G15547">
        <v>21</v>
      </c>
      <c r="H15547">
        <v>4</v>
      </c>
      <c r="I15547">
        <v>292.01538169384003</v>
      </c>
      <c r="J15547">
        <v>208.58241549560003</v>
      </c>
      <c r="K15547">
        <f>Sales_table[[#This Row],[unit price]]*Sales_table[[#This Row],[Order qty]]</f>
        <v>1168.0615267753601</v>
      </c>
      <c r="L15547">
        <f>Sales_table[[#This Row],[Revenue]]-Sales_table[[#This Row],[Total Cost]]</f>
        <v>333.73186479295998</v>
      </c>
      <c r="M15547">
        <f>Sales_table[[#This Row],[unit cost]]*Sales_table[[#This Row],[Order qty]]</f>
        <v>834.32966198240013</v>
      </c>
    </row>
    <row r="15548" spans="1:13" ht="17.25" x14ac:dyDescent="0.35">
      <c r="A15548" t="s">
        <v>16355</v>
      </c>
      <c r="B15548" s="1">
        <v>43924</v>
      </c>
      <c r="C15548" t="s">
        <v>808</v>
      </c>
      <c r="D15548" t="s">
        <v>806</v>
      </c>
      <c r="E15548">
        <v>1</v>
      </c>
      <c r="F15548">
        <v>306</v>
      </c>
      <c r="G15548">
        <v>34</v>
      </c>
      <c r="H15548">
        <v>4</v>
      </c>
      <c r="I15548">
        <v>247.38909083604813</v>
      </c>
      <c r="J15548">
        <v>176.70649345432011</v>
      </c>
      <c r="K15548">
        <f>Sales_table[[#This Row],[unit price]]*Sales_table[[#This Row],[Order qty]]</f>
        <v>989.5563633441925</v>
      </c>
      <c r="L15548">
        <f>Sales_table[[#This Row],[Revenue]]-Sales_table[[#This Row],[Total Cost]]</f>
        <v>282.73038952691206</v>
      </c>
      <c r="M15548">
        <f>Sales_table[[#This Row],[unit cost]]*Sales_table[[#This Row],[Order qty]]</f>
        <v>706.82597381728044</v>
      </c>
    </row>
    <row r="15549" spans="1:13" ht="17.25" x14ac:dyDescent="0.35">
      <c r="A15549" t="s">
        <v>16356</v>
      </c>
      <c r="B15549" s="1">
        <v>43854</v>
      </c>
      <c r="C15549" t="s">
        <v>808</v>
      </c>
      <c r="D15549" t="s">
        <v>806</v>
      </c>
      <c r="E15549">
        <v>12</v>
      </c>
      <c r="F15549">
        <v>272</v>
      </c>
      <c r="G15549">
        <v>4</v>
      </c>
      <c r="H15549">
        <v>5</v>
      </c>
      <c r="I15549">
        <v>450.58967971801758</v>
      </c>
      <c r="J15549">
        <v>321.84977122715543</v>
      </c>
      <c r="K15549">
        <f>Sales_table[[#This Row],[unit price]]*Sales_table[[#This Row],[Order qty]]</f>
        <v>2252.9483985900879</v>
      </c>
      <c r="L15549">
        <f>Sales_table[[#This Row],[Revenue]]-Sales_table[[#This Row],[Total Cost]]</f>
        <v>643.69954245431063</v>
      </c>
      <c r="M15549">
        <f>Sales_table[[#This Row],[unit cost]]*Sales_table[[#This Row],[Order qty]]</f>
        <v>1609.2488561357773</v>
      </c>
    </row>
    <row r="15550" spans="1:13" ht="17.25" x14ac:dyDescent="0.35">
      <c r="A15550" t="s">
        <v>16357</v>
      </c>
      <c r="B15550" s="1">
        <v>43915</v>
      </c>
      <c r="C15550" t="s">
        <v>805</v>
      </c>
      <c r="D15550" t="s">
        <v>806</v>
      </c>
      <c r="E15550">
        <v>6</v>
      </c>
      <c r="F15550">
        <v>29</v>
      </c>
      <c r="G15550">
        <v>6</v>
      </c>
      <c r="H15550">
        <v>3</v>
      </c>
      <c r="I15550">
        <v>478.46026414632797</v>
      </c>
      <c r="J15550">
        <v>341.75733153309142</v>
      </c>
      <c r="K15550">
        <f>Sales_table[[#This Row],[unit price]]*Sales_table[[#This Row],[Order qty]]</f>
        <v>1435.3807924389839</v>
      </c>
      <c r="L15550">
        <f>Sales_table[[#This Row],[Revenue]]-Sales_table[[#This Row],[Total Cost]]</f>
        <v>410.10879783970972</v>
      </c>
      <c r="M15550">
        <f>Sales_table[[#This Row],[unit cost]]*Sales_table[[#This Row],[Order qty]]</f>
        <v>1025.2719945992742</v>
      </c>
    </row>
    <row r="15551" spans="1:13" ht="17.25" x14ac:dyDescent="0.35">
      <c r="A15551" t="s">
        <v>16358</v>
      </c>
      <c r="B15551" s="1">
        <v>43868</v>
      </c>
      <c r="C15551" t="s">
        <v>808</v>
      </c>
      <c r="D15551" t="s">
        <v>806</v>
      </c>
      <c r="E15551">
        <v>21</v>
      </c>
      <c r="F15551">
        <v>301</v>
      </c>
      <c r="G15551">
        <v>31</v>
      </c>
      <c r="H15551">
        <v>6</v>
      </c>
      <c r="I15551">
        <v>455.11895763874054</v>
      </c>
      <c r="J15551">
        <v>325.08496974195754</v>
      </c>
      <c r="K15551">
        <f>Sales_table[[#This Row],[unit price]]*Sales_table[[#This Row],[Order qty]]</f>
        <v>2730.7137458324432</v>
      </c>
      <c r="L15551">
        <f>Sales_table[[#This Row],[Revenue]]-Sales_table[[#This Row],[Total Cost]]</f>
        <v>780.20392738069813</v>
      </c>
      <c r="M15551">
        <f>Sales_table[[#This Row],[unit cost]]*Sales_table[[#This Row],[Order qty]]</f>
        <v>1950.5098184517451</v>
      </c>
    </row>
    <row r="15552" spans="1:13" ht="17.25" x14ac:dyDescent="0.35">
      <c r="A15552" t="s">
        <v>16359</v>
      </c>
      <c r="B15552" s="1">
        <v>43934</v>
      </c>
      <c r="C15552" t="s">
        <v>810</v>
      </c>
      <c r="D15552" t="s">
        <v>806</v>
      </c>
      <c r="E15552">
        <v>20</v>
      </c>
      <c r="F15552">
        <v>191</v>
      </c>
      <c r="G15552">
        <v>9</v>
      </c>
      <c r="H15552">
        <v>9</v>
      </c>
      <c r="I15552">
        <v>438.26903682947159</v>
      </c>
      <c r="J15552">
        <v>313.04931202105115</v>
      </c>
      <c r="K15552">
        <f>Sales_table[[#This Row],[unit price]]*Sales_table[[#This Row],[Order qty]]</f>
        <v>3944.4213314652443</v>
      </c>
      <c r="L15552">
        <f>Sales_table[[#This Row],[Revenue]]-Sales_table[[#This Row],[Total Cost]]</f>
        <v>1126.9775232757838</v>
      </c>
      <c r="M15552">
        <f>Sales_table[[#This Row],[unit cost]]*Sales_table[[#This Row],[Order qty]]</f>
        <v>2817.4438081894605</v>
      </c>
    </row>
    <row r="15553" spans="1:13" ht="17.25" x14ac:dyDescent="0.35">
      <c r="A15553" t="s">
        <v>16360</v>
      </c>
      <c r="B15553" s="1">
        <v>43875</v>
      </c>
      <c r="C15553" t="s">
        <v>810</v>
      </c>
      <c r="D15553" t="s">
        <v>806</v>
      </c>
      <c r="E15553">
        <v>4</v>
      </c>
      <c r="F15553">
        <v>27</v>
      </c>
      <c r="G15553">
        <v>31</v>
      </c>
      <c r="H15553">
        <v>4</v>
      </c>
      <c r="I15553">
        <v>467.62782025337219</v>
      </c>
      <c r="J15553">
        <v>334.01987160955161</v>
      </c>
      <c r="K15553">
        <f>Sales_table[[#This Row],[unit price]]*Sales_table[[#This Row],[Order qty]]</f>
        <v>1870.5112810134888</v>
      </c>
      <c r="L15553">
        <f>Sales_table[[#This Row],[Revenue]]-Sales_table[[#This Row],[Total Cost]]</f>
        <v>534.43179457528231</v>
      </c>
      <c r="M15553">
        <f>Sales_table[[#This Row],[unit cost]]*Sales_table[[#This Row],[Order qty]]</f>
        <v>1336.0794864382065</v>
      </c>
    </row>
    <row r="15554" spans="1:13" ht="17.25" x14ac:dyDescent="0.35">
      <c r="A15554" t="s">
        <v>16361</v>
      </c>
      <c r="B15554" s="1">
        <v>43890</v>
      </c>
      <c r="C15554" t="s">
        <v>814</v>
      </c>
      <c r="D15554" t="s">
        <v>806</v>
      </c>
      <c r="E15554">
        <v>21</v>
      </c>
      <c r="F15554">
        <v>55</v>
      </c>
      <c r="G15554">
        <v>41</v>
      </c>
      <c r="H15554">
        <v>4</v>
      </c>
      <c r="I15554">
        <v>286.56190699338913</v>
      </c>
      <c r="J15554">
        <v>204.68707642384939</v>
      </c>
      <c r="K15554">
        <f>Sales_table[[#This Row],[unit price]]*Sales_table[[#This Row],[Order qty]]</f>
        <v>1146.2476279735565</v>
      </c>
      <c r="L15554">
        <f>Sales_table[[#This Row],[Revenue]]-Sales_table[[#This Row],[Total Cost]]</f>
        <v>327.49932227815896</v>
      </c>
      <c r="M15554">
        <f>Sales_table[[#This Row],[unit cost]]*Sales_table[[#This Row],[Order qty]]</f>
        <v>818.74830569539756</v>
      </c>
    </row>
    <row r="15555" spans="1:13" ht="17.25" x14ac:dyDescent="0.35">
      <c r="A15555" t="s">
        <v>16362</v>
      </c>
      <c r="B15555" s="1">
        <v>43866</v>
      </c>
      <c r="C15555" t="s">
        <v>808</v>
      </c>
      <c r="D15555" t="s">
        <v>806</v>
      </c>
      <c r="E15555">
        <v>7</v>
      </c>
      <c r="F15555">
        <v>246</v>
      </c>
      <c r="G15555">
        <v>12</v>
      </c>
      <c r="H15555">
        <v>8</v>
      </c>
      <c r="I15555">
        <v>576.41583573818207</v>
      </c>
      <c r="J15555">
        <v>411.72559695584437</v>
      </c>
      <c r="K15555">
        <f>Sales_table[[#This Row],[unit price]]*Sales_table[[#This Row],[Order qty]]</f>
        <v>4611.3266859054565</v>
      </c>
      <c r="L15555">
        <f>Sales_table[[#This Row],[Revenue]]-Sales_table[[#This Row],[Total Cost]]</f>
        <v>1317.5219102587016</v>
      </c>
      <c r="M15555">
        <f>Sales_table[[#This Row],[unit cost]]*Sales_table[[#This Row],[Order qty]]</f>
        <v>3293.8047756467549</v>
      </c>
    </row>
    <row r="15556" spans="1:13" ht="17.25" x14ac:dyDescent="0.35">
      <c r="A15556" t="s">
        <v>16363</v>
      </c>
      <c r="B15556" s="1">
        <v>43902</v>
      </c>
      <c r="C15556" t="s">
        <v>814</v>
      </c>
      <c r="D15556" t="s">
        <v>806</v>
      </c>
      <c r="E15556">
        <v>19</v>
      </c>
      <c r="F15556">
        <v>13</v>
      </c>
      <c r="G15556">
        <v>5</v>
      </c>
      <c r="H15556">
        <v>6</v>
      </c>
      <c r="I15556">
        <v>560.822982609272</v>
      </c>
      <c r="J15556">
        <v>400.58784472090861</v>
      </c>
      <c r="K15556">
        <f>Sales_table[[#This Row],[unit price]]*Sales_table[[#This Row],[Order qty]]</f>
        <v>3364.937895655632</v>
      </c>
      <c r="L15556">
        <f>Sales_table[[#This Row],[Revenue]]-Sales_table[[#This Row],[Total Cost]]</f>
        <v>961.41082733018038</v>
      </c>
      <c r="M15556">
        <f>Sales_table[[#This Row],[unit cost]]*Sales_table[[#This Row],[Order qty]]</f>
        <v>2403.5270683254516</v>
      </c>
    </row>
    <row r="15557" spans="1:13" ht="17.25" x14ac:dyDescent="0.35">
      <c r="A15557" t="s">
        <v>16364</v>
      </c>
      <c r="B15557" s="1">
        <v>43968</v>
      </c>
      <c r="C15557" t="s">
        <v>814</v>
      </c>
      <c r="D15557" t="s">
        <v>806</v>
      </c>
      <c r="E15557">
        <v>7</v>
      </c>
      <c r="F15557">
        <v>215</v>
      </c>
      <c r="G15557">
        <v>46</v>
      </c>
      <c r="H15557">
        <v>5</v>
      </c>
      <c r="I15557">
        <v>268.88224267959595</v>
      </c>
      <c r="J15557">
        <v>192.05874477113997</v>
      </c>
      <c r="K15557">
        <f>Sales_table[[#This Row],[unit price]]*Sales_table[[#This Row],[Order qty]]</f>
        <v>1344.4112133979797</v>
      </c>
      <c r="L15557">
        <f>Sales_table[[#This Row],[Revenue]]-Sales_table[[#This Row],[Total Cost]]</f>
        <v>384.11748954227983</v>
      </c>
      <c r="M15557">
        <f>Sales_table[[#This Row],[unit cost]]*Sales_table[[#This Row],[Order qty]]</f>
        <v>960.29372385569991</v>
      </c>
    </row>
    <row r="15558" spans="1:13" ht="17.25" x14ac:dyDescent="0.35">
      <c r="A15558" t="s">
        <v>16365</v>
      </c>
      <c r="B15558" s="1">
        <v>43954</v>
      </c>
      <c r="C15558" t="s">
        <v>805</v>
      </c>
      <c r="D15558" t="s">
        <v>806</v>
      </c>
      <c r="E15558">
        <v>17</v>
      </c>
      <c r="F15558">
        <v>254</v>
      </c>
      <c r="G15558">
        <v>41</v>
      </c>
      <c r="H15558">
        <v>1</v>
      </c>
      <c r="I15558">
        <v>501.29986041784286</v>
      </c>
      <c r="J15558">
        <v>358.07132886988779</v>
      </c>
      <c r="K15558">
        <f>Sales_table[[#This Row],[unit price]]*Sales_table[[#This Row],[Order qty]]</f>
        <v>501.29986041784286</v>
      </c>
      <c r="L15558">
        <f>Sales_table[[#This Row],[Revenue]]-Sales_table[[#This Row],[Total Cost]]</f>
        <v>143.22853154795507</v>
      </c>
      <c r="M15558">
        <f>Sales_table[[#This Row],[unit cost]]*Sales_table[[#This Row],[Order qty]]</f>
        <v>358.07132886988779</v>
      </c>
    </row>
    <row r="15559" spans="1:13" ht="17.25" x14ac:dyDescent="0.35">
      <c r="A15559" t="s">
        <v>16366</v>
      </c>
      <c r="B15559" s="1">
        <v>43892</v>
      </c>
      <c r="C15559" t="s">
        <v>814</v>
      </c>
      <c r="D15559" t="s">
        <v>806</v>
      </c>
      <c r="E15559">
        <v>12</v>
      </c>
      <c r="F15559">
        <v>16</v>
      </c>
      <c r="G15559">
        <v>25</v>
      </c>
      <c r="H15559">
        <v>2</v>
      </c>
      <c r="I15559">
        <v>199.94831335544586</v>
      </c>
      <c r="J15559">
        <v>142.82022382531849</v>
      </c>
      <c r="K15559">
        <f>Sales_table[[#This Row],[unit price]]*Sales_table[[#This Row],[Order qty]]</f>
        <v>399.89662671089172</v>
      </c>
      <c r="L15559">
        <f>Sales_table[[#This Row],[Revenue]]-Sales_table[[#This Row],[Total Cost]]</f>
        <v>114.25617906025474</v>
      </c>
      <c r="M15559">
        <f>Sales_table[[#This Row],[unit cost]]*Sales_table[[#This Row],[Order qty]]</f>
        <v>285.64044765063699</v>
      </c>
    </row>
    <row r="15560" spans="1:13" ht="17.25" x14ac:dyDescent="0.35">
      <c r="A15560" t="s">
        <v>16367</v>
      </c>
      <c r="B15560" s="1">
        <v>43965</v>
      </c>
      <c r="C15560" t="s">
        <v>808</v>
      </c>
      <c r="D15560" t="s">
        <v>806</v>
      </c>
      <c r="E15560">
        <v>8</v>
      </c>
      <c r="F15560">
        <v>59</v>
      </c>
      <c r="G15560">
        <v>34</v>
      </c>
      <c r="H15560">
        <v>1</v>
      </c>
      <c r="I15560">
        <v>511.23653608560562</v>
      </c>
      <c r="J15560">
        <v>365.1689543468612</v>
      </c>
      <c r="K15560">
        <f>Sales_table[[#This Row],[unit price]]*Sales_table[[#This Row],[Order qty]]</f>
        <v>511.23653608560562</v>
      </c>
      <c r="L15560">
        <f>Sales_table[[#This Row],[Revenue]]-Sales_table[[#This Row],[Total Cost]]</f>
        <v>146.06758173874442</v>
      </c>
      <c r="M15560">
        <f>Sales_table[[#This Row],[unit cost]]*Sales_table[[#This Row],[Order qty]]</f>
        <v>365.1689543468612</v>
      </c>
    </row>
    <row r="15561" spans="1:13" ht="17.25" x14ac:dyDescent="0.35">
      <c r="A15561" t="s">
        <v>16368</v>
      </c>
      <c r="B15561" s="1">
        <v>43850</v>
      </c>
      <c r="C15561" t="s">
        <v>808</v>
      </c>
      <c r="D15561" t="s">
        <v>806</v>
      </c>
      <c r="E15561">
        <v>15</v>
      </c>
      <c r="F15561">
        <v>271</v>
      </c>
      <c r="G15561">
        <v>8</v>
      </c>
      <c r="H15561">
        <v>4</v>
      </c>
      <c r="I15561">
        <v>572.85862326622009</v>
      </c>
      <c r="J15561">
        <v>409.18473090444297</v>
      </c>
      <c r="K15561">
        <f>Sales_table[[#This Row],[unit price]]*Sales_table[[#This Row],[Order qty]]</f>
        <v>2291.4344930648804</v>
      </c>
      <c r="L15561">
        <f>Sales_table[[#This Row],[Revenue]]-Sales_table[[#This Row],[Total Cost]]</f>
        <v>654.69556944710848</v>
      </c>
      <c r="M15561">
        <f>Sales_table[[#This Row],[unit cost]]*Sales_table[[#This Row],[Order qty]]</f>
        <v>1636.7389236177719</v>
      </c>
    </row>
    <row r="15562" spans="1:13" ht="17.25" x14ac:dyDescent="0.35">
      <c r="A15562" t="s">
        <v>16369</v>
      </c>
      <c r="B15562" s="1">
        <v>43982</v>
      </c>
      <c r="C15562" t="s">
        <v>814</v>
      </c>
      <c r="D15562" t="s">
        <v>806</v>
      </c>
      <c r="E15562">
        <v>24</v>
      </c>
      <c r="F15562">
        <v>330</v>
      </c>
      <c r="G15562">
        <v>16</v>
      </c>
      <c r="H15562">
        <v>7</v>
      </c>
      <c r="I15562">
        <v>250.96959561109543</v>
      </c>
      <c r="J15562">
        <v>179.26399686506818</v>
      </c>
      <c r="K15562">
        <f>Sales_table[[#This Row],[unit price]]*Sales_table[[#This Row],[Order qty]]</f>
        <v>1756.787169277668</v>
      </c>
      <c r="L15562">
        <f>Sales_table[[#This Row],[Revenue]]-Sales_table[[#This Row],[Total Cost]]</f>
        <v>501.93919122219086</v>
      </c>
      <c r="M15562">
        <f>Sales_table[[#This Row],[unit cost]]*Sales_table[[#This Row],[Order qty]]</f>
        <v>1254.8479780554771</v>
      </c>
    </row>
    <row r="15563" spans="1:13" ht="17.25" x14ac:dyDescent="0.35">
      <c r="A15563" t="s">
        <v>16370</v>
      </c>
      <c r="B15563" s="1">
        <v>43914</v>
      </c>
      <c r="C15563" t="s">
        <v>805</v>
      </c>
      <c r="D15563" t="s">
        <v>806</v>
      </c>
      <c r="E15563">
        <v>2</v>
      </c>
      <c r="F15563">
        <v>249</v>
      </c>
      <c r="G15563">
        <v>8</v>
      </c>
      <c r="H15563">
        <v>3</v>
      </c>
      <c r="I15563">
        <v>594.39247691631317</v>
      </c>
      <c r="J15563">
        <v>424.56605494022369</v>
      </c>
      <c r="K15563">
        <f>Sales_table[[#This Row],[unit price]]*Sales_table[[#This Row],[Order qty]]</f>
        <v>1783.1774307489395</v>
      </c>
      <c r="L15563">
        <f>Sales_table[[#This Row],[Revenue]]-Sales_table[[#This Row],[Total Cost]]</f>
        <v>509.47926592826843</v>
      </c>
      <c r="M15563">
        <f>Sales_table[[#This Row],[unit cost]]*Sales_table[[#This Row],[Order qty]]</f>
        <v>1273.6981648206711</v>
      </c>
    </row>
    <row r="15564" spans="1:13" ht="17.25" x14ac:dyDescent="0.35">
      <c r="A15564" t="s">
        <v>16371</v>
      </c>
      <c r="B15564" s="1">
        <v>43924</v>
      </c>
      <c r="C15564" t="s">
        <v>805</v>
      </c>
      <c r="D15564" t="s">
        <v>806</v>
      </c>
      <c r="E15564">
        <v>5</v>
      </c>
      <c r="F15564">
        <v>268</v>
      </c>
      <c r="G15564">
        <v>44</v>
      </c>
      <c r="H15564">
        <v>5</v>
      </c>
      <c r="I15564">
        <v>522.79393798112869</v>
      </c>
      <c r="J15564">
        <v>373.42424141509196</v>
      </c>
      <c r="K15564">
        <f>Sales_table[[#This Row],[unit price]]*Sales_table[[#This Row],[Order qty]]</f>
        <v>2613.9696899056435</v>
      </c>
      <c r="L15564">
        <f>Sales_table[[#This Row],[Revenue]]-Sales_table[[#This Row],[Total Cost]]</f>
        <v>746.84848283018368</v>
      </c>
      <c r="M15564">
        <f>Sales_table[[#This Row],[unit cost]]*Sales_table[[#This Row],[Order qty]]</f>
        <v>1867.1212070754598</v>
      </c>
    </row>
    <row r="15565" spans="1:13" ht="17.25" x14ac:dyDescent="0.35">
      <c r="A15565" t="s">
        <v>16372</v>
      </c>
      <c r="B15565" s="1">
        <v>43936</v>
      </c>
      <c r="C15565" t="s">
        <v>808</v>
      </c>
      <c r="D15565" t="s">
        <v>806</v>
      </c>
      <c r="E15565">
        <v>17</v>
      </c>
      <c r="F15565">
        <v>310</v>
      </c>
      <c r="G15565">
        <v>17</v>
      </c>
      <c r="H15565">
        <v>2</v>
      </c>
      <c r="I15565">
        <v>585.76673984527588</v>
      </c>
      <c r="J15565">
        <v>418.40481417519709</v>
      </c>
      <c r="K15565">
        <f>Sales_table[[#This Row],[unit price]]*Sales_table[[#This Row],[Order qty]]</f>
        <v>1171.5334796905518</v>
      </c>
      <c r="L15565">
        <f>Sales_table[[#This Row],[Revenue]]-Sales_table[[#This Row],[Total Cost]]</f>
        <v>334.72385134015758</v>
      </c>
      <c r="M15565">
        <f>Sales_table[[#This Row],[unit cost]]*Sales_table[[#This Row],[Order qty]]</f>
        <v>836.80962835039418</v>
      </c>
    </row>
    <row r="15566" spans="1:13" ht="17.25" x14ac:dyDescent="0.35">
      <c r="A15566" t="s">
        <v>16373</v>
      </c>
      <c r="B15566" s="1">
        <v>43875</v>
      </c>
      <c r="C15566" t="s">
        <v>814</v>
      </c>
      <c r="D15566" t="s">
        <v>806</v>
      </c>
      <c r="E15566">
        <v>17</v>
      </c>
      <c r="F15566">
        <v>143</v>
      </c>
      <c r="G15566">
        <v>25</v>
      </c>
      <c r="H15566">
        <v>10</v>
      </c>
      <c r="I15566">
        <v>194.75427907705307</v>
      </c>
      <c r="J15566">
        <v>139.11019934075219</v>
      </c>
      <c r="K15566">
        <f>Sales_table[[#This Row],[unit price]]*Sales_table[[#This Row],[Order qty]]</f>
        <v>1947.5427907705307</v>
      </c>
      <c r="L15566">
        <f>Sales_table[[#This Row],[Revenue]]-Sales_table[[#This Row],[Total Cost]]</f>
        <v>556.44079736300887</v>
      </c>
      <c r="M15566">
        <f>Sales_table[[#This Row],[unit cost]]*Sales_table[[#This Row],[Order qty]]</f>
        <v>1391.1019934075218</v>
      </c>
    </row>
    <row r="15567" spans="1:13" ht="17.25" x14ac:dyDescent="0.35">
      <c r="A15567" t="s">
        <v>16374</v>
      </c>
      <c r="B15567" s="1">
        <v>43970</v>
      </c>
      <c r="C15567" t="s">
        <v>808</v>
      </c>
      <c r="D15567" t="s">
        <v>806</v>
      </c>
      <c r="E15567">
        <v>14</v>
      </c>
      <c r="F15567">
        <v>12</v>
      </c>
      <c r="G15567">
        <v>34</v>
      </c>
      <c r="H15567">
        <v>9</v>
      </c>
      <c r="I15567">
        <v>439.76132690906525</v>
      </c>
      <c r="J15567">
        <v>314.11523350647519</v>
      </c>
      <c r="K15567">
        <f>Sales_table[[#This Row],[unit price]]*Sales_table[[#This Row],[Order qty]]</f>
        <v>3957.8519421815872</v>
      </c>
      <c r="L15567">
        <f>Sales_table[[#This Row],[Revenue]]-Sales_table[[#This Row],[Total Cost]]</f>
        <v>1130.8148406233104</v>
      </c>
      <c r="M15567">
        <f>Sales_table[[#This Row],[unit cost]]*Sales_table[[#This Row],[Order qty]]</f>
        <v>2827.0371015582768</v>
      </c>
    </row>
    <row r="15568" spans="1:13" ht="17.25" x14ac:dyDescent="0.35">
      <c r="A15568" t="s">
        <v>16375</v>
      </c>
      <c r="B15568" s="1">
        <v>43979</v>
      </c>
      <c r="C15568" t="s">
        <v>808</v>
      </c>
      <c r="D15568" t="s">
        <v>806</v>
      </c>
      <c r="E15568">
        <v>12</v>
      </c>
      <c r="F15568">
        <v>166</v>
      </c>
      <c r="G15568">
        <v>8</v>
      </c>
      <c r="H15568">
        <v>8</v>
      </c>
      <c r="I15568">
        <v>578.76868683099747</v>
      </c>
      <c r="J15568">
        <v>413.40620487928391</v>
      </c>
      <c r="K15568">
        <f>Sales_table[[#This Row],[unit price]]*Sales_table[[#This Row],[Order qty]]</f>
        <v>4630.1494946479797</v>
      </c>
      <c r="L15568">
        <f>Sales_table[[#This Row],[Revenue]]-Sales_table[[#This Row],[Total Cost]]</f>
        <v>1322.8998556137085</v>
      </c>
      <c r="M15568">
        <f>Sales_table[[#This Row],[unit cost]]*Sales_table[[#This Row],[Order qty]]</f>
        <v>3307.2496390342712</v>
      </c>
    </row>
    <row r="15569" spans="1:13" ht="17.25" x14ac:dyDescent="0.35">
      <c r="A15569" t="s">
        <v>16376</v>
      </c>
      <c r="B15569" s="1">
        <v>43901</v>
      </c>
      <c r="C15569" t="s">
        <v>808</v>
      </c>
      <c r="D15569" t="s">
        <v>806</v>
      </c>
      <c r="E15569">
        <v>6</v>
      </c>
      <c r="F15569">
        <v>216</v>
      </c>
      <c r="G15569">
        <v>5</v>
      </c>
      <c r="H15569">
        <v>3</v>
      </c>
      <c r="I15569">
        <v>263.84859681129456</v>
      </c>
      <c r="J15569">
        <v>188.46328343663899</v>
      </c>
      <c r="K15569">
        <f>Sales_table[[#This Row],[unit price]]*Sales_table[[#This Row],[Order qty]]</f>
        <v>791.54579043388367</v>
      </c>
      <c r="L15569">
        <f>Sales_table[[#This Row],[Revenue]]-Sales_table[[#This Row],[Total Cost]]</f>
        <v>226.15594012396673</v>
      </c>
      <c r="M15569">
        <f>Sales_table[[#This Row],[unit cost]]*Sales_table[[#This Row],[Order qty]]</f>
        <v>565.38985030991694</v>
      </c>
    </row>
    <row r="15570" spans="1:13" ht="17.25" x14ac:dyDescent="0.35">
      <c r="A15570" t="s">
        <v>16377</v>
      </c>
      <c r="B15570" s="1">
        <v>43936</v>
      </c>
      <c r="C15570" t="s">
        <v>805</v>
      </c>
      <c r="D15570" t="s">
        <v>806</v>
      </c>
      <c r="E15570">
        <v>26</v>
      </c>
      <c r="F15570">
        <v>245</v>
      </c>
      <c r="G15570">
        <v>8</v>
      </c>
      <c r="H15570">
        <v>9</v>
      </c>
      <c r="I15570">
        <v>244.74039763212204</v>
      </c>
      <c r="J15570">
        <v>174.81456973723004</v>
      </c>
      <c r="K15570">
        <f>Sales_table[[#This Row],[unit price]]*Sales_table[[#This Row],[Order qty]]</f>
        <v>2202.6635786890984</v>
      </c>
      <c r="L15570">
        <f>Sales_table[[#This Row],[Revenue]]-Sales_table[[#This Row],[Total Cost]]</f>
        <v>629.33245105402784</v>
      </c>
      <c r="M15570">
        <f>Sales_table[[#This Row],[unit cost]]*Sales_table[[#This Row],[Order qty]]</f>
        <v>1573.3311276350705</v>
      </c>
    </row>
    <row r="15571" spans="1:13" ht="17.25" x14ac:dyDescent="0.35">
      <c r="A15571" t="s">
        <v>16378</v>
      </c>
      <c r="B15571" s="1">
        <v>43960</v>
      </c>
      <c r="C15571" t="s">
        <v>814</v>
      </c>
      <c r="D15571" t="s">
        <v>806</v>
      </c>
      <c r="E15571">
        <v>10</v>
      </c>
      <c r="F15571">
        <v>330</v>
      </c>
      <c r="G15571">
        <v>12</v>
      </c>
      <c r="H15571">
        <v>2</v>
      </c>
      <c r="I15571">
        <v>156.35790288448334</v>
      </c>
      <c r="J15571">
        <v>111.68421634605953</v>
      </c>
      <c r="K15571">
        <f>Sales_table[[#This Row],[unit price]]*Sales_table[[#This Row],[Order qty]]</f>
        <v>312.71580576896667</v>
      </c>
      <c r="L15571">
        <f>Sales_table[[#This Row],[Revenue]]-Sales_table[[#This Row],[Total Cost]]</f>
        <v>89.347373076847617</v>
      </c>
      <c r="M15571">
        <f>Sales_table[[#This Row],[unit cost]]*Sales_table[[#This Row],[Order qty]]</f>
        <v>223.36843269211906</v>
      </c>
    </row>
    <row r="15572" spans="1:13" ht="17.25" x14ac:dyDescent="0.35">
      <c r="A15572" t="s">
        <v>16379</v>
      </c>
      <c r="B15572" s="1">
        <v>43981</v>
      </c>
      <c r="C15572" t="s">
        <v>810</v>
      </c>
      <c r="D15572" t="s">
        <v>806</v>
      </c>
      <c r="E15572">
        <v>11</v>
      </c>
      <c r="F15572">
        <v>363</v>
      </c>
      <c r="G15572">
        <v>18</v>
      </c>
      <c r="H15572">
        <v>3</v>
      </c>
      <c r="I15572">
        <v>451.56416398286819</v>
      </c>
      <c r="J15572">
        <v>322.54583141633447</v>
      </c>
      <c r="K15572">
        <f>Sales_table[[#This Row],[unit price]]*Sales_table[[#This Row],[Order qty]]</f>
        <v>1354.6924919486046</v>
      </c>
      <c r="L15572">
        <f>Sales_table[[#This Row],[Revenue]]-Sales_table[[#This Row],[Total Cost]]</f>
        <v>387.05499769960124</v>
      </c>
      <c r="M15572">
        <f>Sales_table[[#This Row],[unit cost]]*Sales_table[[#This Row],[Order qty]]</f>
        <v>967.63749424900334</v>
      </c>
    </row>
    <row r="15573" spans="1:13" ht="17.25" x14ac:dyDescent="0.35">
      <c r="A15573" t="s">
        <v>16380</v>
      </c>
      <c r="B15573" s="1">
        <v>43857</v>
      </c>
      <c r="C15573" t="s">
        <v>808</v>
      </c>
      <c r="D15573" t="s">
        <v>806</v>
      </c>
      <c r="E15573">
        <v>3</v>
      </c>
      <c r="F15573">
        <v>293</v>
      </c>
      <c r="G15573">
        <v>15</v>
      </c>
      <c r="H15573">
        <v>7</v>
      </c>
      <c r="I15573">
        <v>195.95655012130737</v>
      </c>
      <c r="J15573">
        <v>139.96896437236242</v>
      </c>
      <c r="K15573">
        <f>Sales_table[[#This Row],[unit price]]*Sales_table[[#This Row],[Order qty]]</f>
        <v>1371.6958508491516</v>
      </c>
      <c r="L15573">
        <f>Sales_table[[#This Row],[Revenue]]-Sales_table[[#This Row],[Total Cost]]</f>
        <v>391.91310024261463</v>
      </c>
      <c r="M15573">
        <f>Sales_table[[#This Row],[unit cost]]*Sales_table[[#This Row],[Order qty]]</f>
        <v>979.78275060653698</v>
      </c>
    </row>
    <row r="15574" spans="1:13" ht="17.25" x14ac:dyDescent="0.35">
      <c r="A15574" t="s">
        <v>16381</v>
      </c>
      <c r="B15574" s="1">
        <v>43910</v>
      </c>
      <c r="C15574" t="s">
        <v>808</v>
      </c>
      <c r="D15574" t="s">
        <v>806</v>
      </c>
      <c r="E15574">
        <v>6</v>
      </c>
      <c r="F15574">
        <v>303</v>
      </c>
      <c r="G15574">
        <v>13</v>
      </c>
      <c r="H15574">
        <v>5</v>
      </c>
      <c r="I15574">
        <v>419.18338340520859</v>
      </c>
      <c r="J15574">
        <v>299.41670243229186</v>
      </c>
      <c r="K15574">
        <f>Sales_table[[#This Row],[unit price]]*Sales_table[[#This Row],[Order qty]]</f>
        <v>2095.9169170260429</v>
      </c>
      <c r="L15574">
        <f>Sales_table[[#This Row],[Revenue]]-Sales_table[[#This Row],[Total Cost]]</f>
        <v>598.8334048645836</v>
      </c>
      <c r="M15574">
        <f>Sales_table[[#This Row],[unit cost]]*Sales_table[[#This Row],[Order qty]]</f>
        <v>1497.0835121614593</v>
      </c>
    </row>
    <row r="15575" spans="1:13" ht="17.25" x14ac:dyDescent="0.35">
      <c r="A15575" t="s">
        <v>16382</v>
      </c>
      <c r="B15575" s="1">
        <v>43937</v>
      </c>
      <c r="C15575" t="s">
        <v>805</v>
      </c>
      <c r="D15575" t="s">
        <v>806</v>
      </c>
      <c r="E15575">
        <v>8</v>
      </c>
      <c r="F15575">
        <v>119</v>
      </c>
      <c r="G15575">
        <v>6</v>
      </c>
      <c r="H15575">
        <v>10</v>
      </c>
      <c r="I15575">
        <v>346.97840845584869</v>
      </c>
      <c r="J15575">
        <v>247.84172032560622</v>
      </c>
      <c r="K15575">
        <f>Sales_table[[#This Row],[unit price]]*Sales_table[[#This Row],[Order qty]]</f>
        <v>3469.7840845584869</v>
      </c>
      <c r="L15575">
        <f>Sales_table[[#This Row],[Revenue]]-Sales_table[[#This Row],[Total Cost]]</f>
        <v>991.36688130242464</v>
      </c>
      <c r="M15575">
        <f>Sales_table[[#This Row],[unit cost]]*Sales_table[[#This Row],[Order qty]]</f>
        <v>2478.4172032560623</v>
      </c>
    </row>
    <row r="15576" spans="1:13" ht="17.25" x14ac:dyDescent="0.35">
      <c r="A15576" t="s">
        <v>16383</v>
      </c>
      <c r="B15576" s="1">
        <v>43939</v>
      </c>
      <c r="C15576" t="s">
        <v>810</v>
      </c>
      <c r="D15576" t="s">
        <v>806</v>
      </c>
      <c r="E15576">
        <v>3</v>
      </c>
      <c r="F15576">
        <v>106</v>
      </c>
      <c r="G15576">
        <v>23</v>
      </c>
      <c r="H15576">
        <v>9</v>
      </c>
      <c r="I15576">
        <v>368.10425859689713</v>
      </c>
      <c r="J15576">
        <v>262.93161328349794</v>
      </c>
      <c r="K15576">
        <f>Sales_table[[#This Row],[unit price]]*Sales_table[[#This Row],[Order qty]]</f>
        <v>3312.9383273720741</v>
      </c>
      <c r="L15576">
        <f>Sales_table[[#This Row],[Revenue]]-Sales_table[[#This Row],[Total Cost]]</f>
        <v>946.55380782059274</v>
      </c>
      <c r="M15576">
        <f>Sales_table[[#This Row],[unit cost]]*Sales_table[[#This Row],[Order qty]]</f>
        <v>2366.3845195514814</v>
      </c>
    </row>
    <row r="15577" spans="1:13" ht="17.25" x14ac:dyDescent="0.35">
      <c r="A15577" t="s">
        <v>16384</v>
      </c>
      <c r="B15577" s="1">
        <v>43905</v>
      </c>
      <c r="C15577" t="s">
        <v>810</v>
      </c>
      <c r="D15577" t="s">
        <v>806</v>
      </c>
      <c r="E15577">
        <v>3</v>
      </c>
      <c r="F15577">
        <v>165</v>
      </c>
      <c r="G15577">
        <v>4</v>
      </c>
      <c r="H15577">
        <v>6</v>
      </c>
      <c r="I15577">
        <v>609.38143229484558</v>
      </c>
      <c r="J15577">
        <v>435.27245163917542</v>
      </c>
      <c r="K15577">
        <f>Sales_table[[#This Row],[unit price]]*Sales_table[[#This Row],[Order qty]]</f>
        <v>3656.2885937690735</v>
      </c>
      <c r="L15577">
        <f>Sales_table[[#This Row],[Revenue]]-Sales_table[[#This Row],[Total Cost]]</f>
        <v>1044.653883934021</v>
      </c>
      <c r="M15577">
        <f>Sales_table[[#This Row],[unit cost]]*Sales_table[[#This Row],[Order qty]]</f>
        <v>2611.6347098350525</v>
      </c>
    </row>
    <row r="15578" spans="1:13" ht="17.25" x14ac:dyDescent="0.35">
      <c r="A15578" t="s">
        <v>16385</v>
      </c>
      <c r="B15578" s="1">
        <v>43891</v>
      </c>
      <c r="C15578" t="s">
        <v>808</v>
      </c>
      <c r="D15578" t="s">
        <v>806</v>
      </c>
      <c r="E15578">
        <v>12</v>
      </c>
      <c r="F15578">
        <v>180</v>
      </c>
      <c r="G15578">
        <v>45</v>
      </c>
      <c r="H15578">
        <v>3</v>
      </c>
      <c r="I15578">
        <v>318.02323883771896</v>
      </c>
      <c r="J15578">
        <v>227.15945631265643</v>
      </c>
      <c r="K15578">
        <f>Sales_table[[#This Row],[unit price]]*Sales_table[[#This Row],[Order qty]]</f>
        <v>954.06971651315689</v>
      </c>
      <c r="L15578">
        <f>Sales_table[[#This Row],[Revenue]]-Sales_table[[#This Row],[Total Cost]]</f>
        <v>272.59134757518757</v>
      </c>
      <c r="M15578">
        <f>Sales_table[[#This Row],[unit cost]]*Sales_table[[#This Row],[Order qty]]</f>
        <v>681.47836893796932</v>
      </c>
    </row>
    <row r="15579" spans="1:13" ht="17.25" x14ac:dyDescent="0.35">
      <c r="A15579" t="s">
        <v>16386</v>
      </c>
      <c r="B15579" s="1">
        <v>43970</v>
      </c>
      <c r="C15579" t="s">
        <v>810</v>
      </c>
      <c r="D15579" t="s">
        <v>806</v>
      </c>
      <c r="E15579">
        <v>6</v>
      </c>
      <c r="F15579">
        <v>265</v>
      </c>
      <c r="G15579">
        <v>12</v>
      </c>
      <c r="H15579">
        <v>6</v>
      </c>
      <c r="I15579">
        <v>364.36533629894257</v>
      </c>
      <c r="J15579">
        <v>260.26095449924469</v>
      </c>
      <c r="K15579">
        <f>Sales_table[[#This Row],[unit price]]*Sales_table[[#This Row],[Order qty]]</f>
        <v>2186.1920177936554</v>
      </c>
      <c r="L15579">
        <f>Sales_table[[#This Row],[Revenue]]-Sales_table[[#This Row],[Total Cost]]</f>
        <v>624.62629079818726</v>
      </c>
      <c r="M15579">
        <f>Sales_table[[#This Row],[unit cost]]*Sales_table[[#This Row],[Order qty]]</f>
        <v>1561.5657269954681</v>
      </c>
    </row>
    <row r="15580" spans="1:13" ht="17.25" x14ac:dyDescent="0.35">
      <c r="A15580" t="s">
        <v>16387</v>
      </c>
      <c r="B15580" s="1">
        <v>43954</v>
      </c>
      <c r="C15580" t="s">
        <v>808</v>
      </c>
      <c r="D15580" t="s">
        <v>806</v>
      </c>
      <c r="E15580">
        <v>19</v>
      </c>
      <c r="F15580">
        <v>56</v>
      </c>
      <c r="G15580">
        <v>40</v>
      </c>
      <c r="H15580">
        <v>5</v>
      </c>
      <c r="I15580">
        <v>297.47399264574051</v>
      </c>
      <c r="J15580">
        <v>212.48142331838608</v>
      </c>
      <c r="K15580">
        <f>Sales_table[[#This Row],[unit price]]*Sales_table[[#This Row],[Order qty]]</f>
        <v>1487.3699632287025</v>
      </c>
      <c r="L15580">
        <f>Sales_table[[#This Row],[Revenue]]-Sales_table[[#This Row],[Total Cost]]</f>
        <v>424.96284663677216</v>
      </c>
      <c r="M15580">
        <f>Sales_table[[#This Row],[unit cost]]*Sales_table[[#This Row],[Order qty]]</f>
        <v>1062.4071165919304</v>
      </c>
    </row>
    <row r="15581" spans="1:13" ht="17.25" x14ac:dyDescent="0.35">
      <c r="A15581" t="s">
        <v>16388</v>
      </c>
      <c r="B15581" s="1">
        <v>43863</v>
      </c>
      <c r="C15581" t="s">
        <v>814</v>
      </c>
      <c r="D15581" t="s">
        <v>806</v>
      </c>
      <c r="E15581">
        <v>8</v>
      </c>
      <c r="F15581">
        <v>344</v>
      </c>
      <c r="G15581">
        <v>6</v>
      </c>
      <c r="H15581">
        <v>10</v>
      </c>
      <c r="I15581">
        <v>500.93067741394043</v>
      </c>
      <c r="J15581">
        <v>357.80762672424316</v>
      </c>
      <c r="K15581">
        <f>Sales_table[[#This Row],[unit price]]*Sales_table[[#This Row],[Order qty]]</f>
        <v>5009.3067741394043</v>
      </c>
      <c r="L15581">
        <f>Sales_table[[#This Row],[Revenue]]-Sales_table[[#This Row],[Total Cost]]</f>
        <v>1431.2305068969727</v>
      </c>
      <c r="M15581">
        <f>Sales_table[[#This Row],[unit cost]]*Sales_table[[#This Row],[Order qty]]</f>
        <v>3578.0762672424316</v>
      </c>
    </row>
    <row r="15582" spans="1:13" ht="17.25" x14ac:dyDescent="0.35">
      <c r="A15582" t="s">
        <v>16389</v>
      </c>
      <c r="B15582" s="1">
        <v>43895</v>
      </c>
      <c r="C15582" t="s">
        <v>814</v>
      </c>
      <c r="D15582" t="s">
        <v>806</v>
      </c>
      <c r="E15582">
        <v>24</v>
      </c>
      <c r="F15582">
        <v>16</v>
      </c>
      <c r="G15582">
        <v>35</v>
      </c>
      <c r="H15582">
        <v>9</v>
      </c>
      <c r="I15582">
        <v>226.65016168355942</v>
      </c>
      <c r="J15582">
        <v>161.89297263111388</v>
      </c>
      <c r="K15582">
        <f>Sales_table[[#This Row],[unit price]]*Sales_table[[#This Row],[Order qty]]</f>
        <v>2039.8514551520348</v>
      </c>
      <c r="L15582">
        <f>Sales_table[[#This Row],[Revenue]]-Sales_table[[#This Row],[Total Cost]]</f>
        <v>582.8147014720098</v>
      </c>
      <c r="M15582">
        <f>Sales_table[[#This Row],[unit cost]]*Sales_table[[#This Row],[Order qty]]</f>
        <v>1457.036753680025</v>
      </c>
    </row>
    <row r="15583" spans="1:13" ht="17.25" x14ac:dyDescent="0.35">
      <c r="A15583" t="s">
        <v>16390</v>
      </c>
      <c r="B15583" s="1">
        <v>43905</v>
      </c>
      <c r="C15583" t="s">
        <v>810</v>
      </c>
      <c r="D15583" t="s">
        <v>806</v>
      </c>
      <c r="E15583">
        <v>20</v>
      </c>
      <c r="F15583">
        <v>104</v>
      </c>
      <c r="G15583">
        <v>19</v>
      </c>
      <c r="H15583">
        <v>4</v>
      </c>
      <c r="I15583">
        <v>510.9105931520462</v>
      </c>
      <c r="J15583">
        <v>364.93613796574732</v>
      </c>
      <c r="K15583">
        <f>Sales_table[[#This Row],[unit price]]*Sales_table[[#This Row],[Order qty]]</f>
        <v>2043.6423726081848</v>
      </c>
      <c r="L15583">
        <f>Sales_table[[#This Row],[Revenue]]-Sales_table[[#This Row],[Total Cost]]</f>
        <v>583.89782074519553</v>
      </c>
      <c r="M15583">
        <f>Sales_table[[#This Row],[unit cost]]*Sales_table[[#This Row],[Order qty]]</f>
        <v>1459.7445518629893</v>
      </c>
    </row>
    <row r="15584" spans="1:13" ht="17.25" x14ac:dyDescent="0.35">
      <c r="A15584" t="s">
        <v>16391</v>
      </c>
      <c r="B15584" s="1">
        <v>43889</v>
      </c>
      <c r="C15584" t="s">
        <v>805</v>
      </c>
      <c r="D15584" t="s">
        <v>806</v>
      </c>
      <c r="E15584">
        <v>15</v>
      </c>
      <c r="F15584">
        <v>28</v>
      </c>
      <c r="G15584">
        <v>7</v>
      </c>
      <c r="H15584">
        <v>9</v>
      </c>
      <c r="I15584">
        <v>365.8101459145546</v>
      </c>
      <c r="J15584">
        <v>261.29296136753902</v>
      </c>
      <c r="K15584">
        <f>Sales_table[[#This Row],[unit price]]*Sales_table[[#This Row],[Order qty]]</f>
        <v>3292.2913132309914</v>
      </c>
      <c r="L15584">
        <f>Sales_table[[#This Row],[Revenue]]-Sales_table[[#This Row],[Total Cost]]</f>
        <v>940.65466092314</v>
      </c>
      <c r="M15584">
        <f>Sales_table[[#This Row],[unit cost]]*Sales_table[[#This Row],[Order qty]]</f>
        <v>2351.6366523078514</v>
      </c>
    </row>
    <row r="15585" spans="1:13" ht="17.25" x14ac:dyDescent="0.35">
      <c r="A15585" t="s">
        <v>16392</v>
      </c>
      <c r="B15585" s="1">
        <v>43960</v>
      </c>
      <c r="C15585" t="s">
        <v>814</v>
      </c>
      <c r="D15585" t="s">
        <v>806</v>
      </c>
      <c r="E15585">
        <v>18</v>
      </c>
      <c r="F15585">
        <v>217</v>
      </c>
      <c r="G15585">
        <v>9</v>
      </c>
      <c r="H15585">
        <v>10</v>
      </c>
      <c r="I15585">
        <v>400.25644612312317</v>
      </c>
      <c r="J15585">
        <v>285.89746151651656</v>
      </c>
      <c r="K15585">
        <f>Sales_table[[#This Row],[unit price]]*Sales_table[[#This Row],[Order qty]]</f>
        <v>4002.5644612312317</v>
      </c>
      <c r="L15585">
        <f>Sales_table[[#This Row],[Revenue]]-Sales_table[[#This Row],[Total Cost]]</f>
        <v>1143.589846066066</v>
      </c>
      <c r="M15585">
        <f>Sales_table[[#This Row],[unit cost]]*Sales_table[[#This Row],[Order qty]]</f>
        <v>2858.9746151651657</v>
      </c>
    </row>
    <row r="15586" spans="1:13" ht="17.25" x14ac:dyDescent="0.35">
      <c r="A15586" t="s">
        <v>16393</v>
      </c>
      <c r="B15586" s="1">
        <v>43930</v>
      </c>
      <c r="C15586" t="s">
        <v>805</v>
      </c>
      <c r="D15586" t="s">
        <v>806</v>
      </c>
      <c r="E15586">
        <v>11</v>
      </c>
      <c r="F15586">
        <v>18</v>
      </c>
      <c r="G15586">
        <v>45</v>
      </c>
      <c r="H15586">
        <v>5</v>
      </c>
      <c r="I15586">
        <v>340.9201700091362</v>
      </c>
      <c r="J15586">
        <v>243.514407149383</v>
      </c>
      <c r="K15586">
        <f>Sales_table[[#This Row],[unit price]]*Sales_table[[#This Row],[Order qty]]</f>
        <v>1704.600850045681</v>
      </c>
      <c r="L15586">
        <f>Sales_table[[#This Row],[Revenue]]-Sales_table[[#This Row],[Total Cost]]</f>
        <v>487.02881429876606</v>
      </c>
      <c r="M15586">
        <f>Sales_table[[#This Row],[unit cost]]*Sales_table[[#This Row],[Order qty]]</f>
        <v>1217.5720357469149</v>
      </c>
    </row>
    <row r="15587" spans="1:13" ht="17.25" x14ac:dyDescent="0.35">
      <c r="A15587" t="s">
        <v>16394</v>
      </c>
      <c r="B15587" s="1">
        <v>43917</v>
      </c>
      <c r="C15587" t="s">
        <v>805</v>
      </c>
      <c r="D15587" t="s">
        <v>806</v>
      </c>
      <c r="E15587">
        <v>20</v>
      </c>
      <c r="F15587">
        <v>223</v>
      </c>
      <c r="G15587">
        <v>43</v>
      </c>
      <c r="H15587">
        <v>5</v>
      </c>
      <c r="I15587">
        <v>355.60862481594086</v>
      </c>
      <c r="J15587">
        <v>254.00616058281491</v>
      </c>
      <c r="K15587">
        <f>Sales_table[[#This Row],[unit price]]*Sales_table[[#This Row],[Order qty]]</f>
        <v>1778.0431240797043</v>
      </c>
      <c r="L15587">
        <f>Sales_table[[#This Row],[Revenue]]-Sales_table[[#This Row],[Total Cost]]</f>
        <v>508.0123211656296</v>
      </c>
      <c r="M15587">
        <f>Sales_table[[#This Row],[unit cost]]*Sales_table[[#This Row],[Order qty]]</f>
        <v>1270.0308029140747</v>
      </c>
    </row>
    <row r="15588" spans="1:13" ht="17.25" x14ac:dyDescent="0.35">
      <c r="A15588" t="s">
        <v>16395</v>
      </c>
      <c r="B15588" s="1">
        <v>43839</v>
      </c>
      <c r="C15588" t="s">
        <v>814</v>
      </c>
      <c r="D15588" t="s">
        <v>806</v>
      </c>
      <c r="E15588">
        <v>2</v>
      </c>
      <c r="F15588">
        <v>118</v>
      </c>
      <c r="G15588">
        <v>22</v>
      </c>
      <c r="H15588">
        <v>2</v>
      </c>
      <c r="I15588">
        <v>394.44188100099564</v>
      </c>
      <c r="J15588">
        <v>281.74420071499691</v>
      </c>
      <c r="K15588">
        <f>Sales_table[[#This Row],[unit price]]*Sales_table[[#This Row],[Order qty]]</f>
        <v>788.88376200199127</v>
      </c>
      <c r="L15588">
        <f>Sales_table[[#This Row],[Revenue]]-Sales_table[[#This Row],[Total Cost]]</f>
        <v>225.39536057199746</v>
      </c>
      <c r="M15588">
        <f>Sales_table[[#This Row],[unit cost]]*Sales_table[[#This Row],[Order qty]]</f>
        <v>563.48840142999381</v>
      </c>
    </row>
    <row r="15589" spans="1:13" ht="17.25" x14ac:dyDescent="0.35">
      <c r="A15589" t="s">
        <v>16396</v>
      </c>
      <c r="B15589" s="1">
        <v>43886</v>
      </c>
      <c r="C15589" t="s">
        <v>814</v>
      </c>
      <c r="D15589" t="s">
        <v>806</v>
      </c>
      <c r="E15589">
        <v>17</v>
      </c>
      <c r="F15589">
        <v>163</v>
      </c>
      <c r="G15589">
        <v>39</v>
      </c>
      <c r="H15589">
        <v>9</v>
      </c>
      <c r="I15589">
        <v>248.43375062942505</v>
      </c>
      <c r="J15589">
        <v>177.4526790210179</v>
      </c>
      <c r="K15589">
        <f>Sales_table[[#This Row],[unit price]]*Sales_table[[#This Row],[Order qty]]</f>
        <v>2235.9037556648254</v>
      </c>
      <c r="L15589">
        <f>Sales_table[[#This Row],[Revenue]]-Sales_table[[#This Row],[Total Cost]]</f>
        <v>638.82964447566428</v>
      </c>
      <c r="M15589">
        <f>Sales_table[[#This Row],[unit cost]]*Sales_table[[#This Row],[Order qty]]</f>
        <v>1597.0741111891612</v>
      </c>
    </row>
    <row r="15590" spans="1:13" ht="17.25" x14ac:dyDescent="0.35">
      <c r="A15590" t="s">
        <v>16397</v>
      </c>
      <c r="B15590" s="1">
        <v>43953</v>
      </c>
      <c r="C15590" t="s">
        <v>805</v>
      </c>
      <c r="D15590" t="s">
        <v>806</v>
      </c>
      <c r="E15590">
        <v>2</v>
      </c>
      <c r="F15590">
        <v>359</v>
      </c>
      <c r="G15590">
        <v>20</v>
      </c>
      <c r="H15590">
        <v>3</v>
      </c>
      <c r="I15590">
        <v>618.42072719335556</v>
      </c>
      <c r="J15590">
        <v>441.72909085239684</v>
      </c>
      <c r="K15590">
        <f>Sales_table[[#This Row],[unit price]]*Sales_table[[#This Row],[Order qty]]</f>
        <v>1855.2621815800667</v>
      </c>
      <c r="L15590">
        <f>Sales_table[[#This Row],[Revenue]]-Sales_table[[#This Row],[Total Cost]]</f>
        <v>530.07490902287623</v>
      </c>
      <c r="M15590">
        <f>Sales_table[[#This Row],[unit cost]]*Sales_table[[#This Row],[Order qty]]</f>
        <v>1325.1872725571905</v>
      </c>
    </row>
    <row r="15591" spans="1:13" ht="17.25" x14ac:dyDescent="0.35">
      <c r="A15591" t="s">
        <v>16398</v>
      </c>
      <c r="B15591" s="1">
        <v>43884</v>
      </c>
      <c r="C15591" t="s">
        <v>805</v>
      </c>
      <c r="D15591" t="s">
        <v>806</v>
      </c>
      <c r="E15591">
        <v>8</v>
      </c>
      <c r="F15591">
        <v>220</v>
      </c>
      <c r="G15591">
        <v>26</v>
      </c>
      <c r="H15591">
        <v>5</v>
      </c>
      <c r="I15591">
        <v>182.25954115390778</v>
      </c>
      <c r="J15591">
        <v>130.18538653850555</v>
      </c>
      <c r="K15591">
        <f>Sales_table[[#This Row],[unit price]]*Sales_table[[#This Row],[Order qty]]</f>
        <v>911.29770576953888</v>
      </c>
      <c r="L15591">
        <f>Sales_table[[#This Row],[Revenue]]-Sales_table[[#This Row],[Total Cost]]</f>
        <v>260.37077307701111</v>
      </c>
      <c r="M15591">
        <f>Sales_table[[#This Row],[unit cost]]*Sales_table[[#This Row],[Order qty]]</f>
        <v>650.92693269252777</v>
      </c>
    </row>
    <row r="15592" spans="1:13" ht="17.25" x14ac:dyDescent="0.35">
      <c r="A15592" t="s">
        <v>16399</v>
      </c>
      <c r="B15592" s="1">
        <v>43875</v>
      </c>
      <c r="C15592" t="s">
        <v>805</v>
      </c>
      <c r="D15592" t="s">
        <v>806</v>
      </c>
      <c r="E15592">
        <v>5</v>
      </c>
      <c r="F15592">
        <v>89</v>
      </c>
      <c r="G15592">
        <v>29</v>
      </c>
      <c r="H15592">
        <v>5</v>
      </c>
      <c r="I15592">
        <v>565.28136831521988</v>
      </c>
      <c r="J15592">
        <v>403.77240593944282</v>
      </c>
      <c r="K15592">
        <f>Sales_table[[#This Row],[unit price]]*Sales_table[[#This Row],[Order qty]]</f>
        <v>2826.4068415760994</v>
      </c>
      <c r="L15592">
        <f>Sales_table[[#This Row],[Revenue]]-Sales_table[[#This Row],[Total Cost]]</f>
        <v>807.54481187888541</v>
      </c>
      <c r="M15592">
        <f>Sales_table[[#This Row],[unit cost]]*Sales_table[[#This Row],[Order qty]]</f>
        <v>2018.862029697214</v>
      </c>
    </row>
    <row r="15593" spans="1:13" ht="17.25" x14ac:dyDescent="0.35">
      <c r="A15593" t="s">
        <v>16400</v>
      </c>
      <c r="B15593" s="1">
        <v>43855</v>
      </c>
      <c r="C15593" t="s">
        <v>810</v>
      </c>
      <c r="D15593" t="s">
        <v>806</v>
      </c>
      <c r="E15593">
        <v>9</v>
      </c>
      <c r="F15593">
        <v>88</v>
      </c>
      <c r="G15593">
        <v>22</v>
      </c>
      <c r="H15593">
        <v>5</v>
      </c>
      <c r="I15593">
        <v>407.78857970237732</v>
      </c>
      <c r="J15593">
        <v>291.27755693026955</v>
      </c>
      <c r="K15593">
        <f>Sales_table[[#This Row],[unit price]]*Sales_table[[#This Row],[Order qty]]</f>
        <v>2038.9428985118866</v>
      </c>
      <c r="L15593">
        <f>Sales_table[[#This Row],[Revenue]]-Sales_table[[#This Row],[Total Cost]]</f>
        <v>582.55511386053877</v>
      </c>
      <c r="M15593">
        <f>Sales_table[[#This Row],[unit cost]]*Sales_table[[#This Row],[Order qty]]</f>
        <v>1456.3877846513478</v>
      </c>
    </row>
    <row r="15594" spans="1:13" ht="17.25" x14ac:dyDescent="0.35">
      <c r="A15594" t="s">
        <v>16401</v>
      </c>
      <c r="B15594" s="1">
        <v>43856</v>
      </c>
      <c r="C15594" t="s">
        <v>814</v>
      </c>
      <c r="D15594" t="s">
        <v>806</v>
      </c>
      <c r="E15594">
        <v>5</v>
      </c>
      <c r="F15594">
        <v>58</v>
      </c>
      <c r="G15594">
        <v>24</v>
      </c>
      <c r="H15594">
        <v>7</v>
      </c>
      <c r="I15594">
        <v>253.98636692762375</v>
      </c>
      <c r="J15594">
        <v>181.41883351973127</v>
      </c>
      <c r="K15594">
        <f>Sales_table[[#This Row],[unit price]]*Sales_table[[#This Row],[Order qty]]</f>
        <v>1777.9045684933662</v>
      </c>
      <c r="L15594">
        <f>Sales_table[[#This Row],[Revenue]]-Sales_table[[#This Row],[Total Cost]]</f>
        <v>507.9727338552475</v>
      </c>
      <c r="M15594">
        <f>Sales_table[[#This Row],[unit cost]]*Sales_table[[#This Row],[Order qty]]</f>
        <v>1269.9318346381187</v>
      </c>
    </row>
    <row r="15595" spans="1:13" ht="17.25" x14ac:dyDescent="0.35">
      <c r="A15595" t="s">
        <v>16402</v>
      </c>
      <c r="B15595" s="1">
        <v>43866</v>
      </c>
      <c r="C15595" t="s">
        <v>805</v>
      </c>
      <c r="D15595" t="s">
        <v>806</v>
      </c>
      <c r="E15595">
        <v>20</v>
      </c>
      <c r="F15595">
        <v>221</v>
      </c>
      <c r="G15595">
        <v>30</v>
      </c>
      <c r="H15595">
        <v>6</v>
      </c>
      <c r="I15595">
        <v>558.92224109172821</v>
      </c>
      <c r="J15595">
        <v>399.23017220837733</v>
      </c>
      <c r="K15595">
        <f>Sales_table[[#This Row],[unit price]]*Sales_table[[#This Row],[Order qty]]</f>
        <v>3353.5334465503693</v>
      </c>
      <c r="L15595">
        <f>Sales_table[[#This Row],[Revenue]]-Sales_table[[#This Row],[Total Cost]]</f>
        <v>958.15241330010531</v>
      </c>
      <c r="M15595">
        <f>Sales_table[[#This Row],[unit cost]]*Sales_table[[#This Row],[Order qty]]</f>
        <v>2395.381033250264</v>
      </c>
    </row>
    <row r="15596" spans="1:13" ht="17.25" x14ac:dyDescent="0.35">
      <c r="A15596" t="s">
        <v>16403</v>
      </c>
      <c r="B15596" s="1">
        <v>43978</v>
      </c>
      <c r="C15596" t="s">
        <v>814</v>
      </c>
      <c r="D15596" t="s">
        <v>806</v>
      </c>
      <c r="E15596">
        <v>22</v>
      </c>
      <c r="F15596">
        <v>318</v>
      </c>
      <c r="G15596">
        <v>33</v>
      </c>
      <c r="H15596">
        <v>10</v>
      </c>
      <c r="I15596">
        <v>207.46441107988358</v>
      </c>
      <c r="J15596">
        <v>148.1888650570597</v>
      </c>
      <c r="K15596">
        <f>Sales_table[[#This Row],[unit price]]*Sales_table[[#This Row],[Order qty]]</f>
        <v>2074.6441107988358</v>
      </c>
      <c r="L15596">
        <f>Sales_table[[#This Row],[Revenue]]-Sales_table[[#This Row],[Total Cost]]</f>
        <v>592.75546022823869</v>
      </c>
      <c r="M15596">
        <f>Sales_table[[#This Row],[unit cost]]*Sales_table[[#This Row],[Order qty]]</f>
        <v>1481.8886505705971</v>
      </c>
    </row>
    <row r="15597" spans="1:13" ht="17.25" x14ac:dyDescent="0.35">
      <c r="A15597" t="s">
        <v>16404</v>
      </c>
      <c r="B15597" s="1">
        <v>43891</v>
      </c>
      <c r="C15597" t="s">
        <v>808</v>
      </c>
      <c r="D15597" t="s">
        <v>806</v>
      </c>
      <c r="E15597">
        <v>18</v>
      </c>
      <c r="F15597">
        <v>261</v>
      </c>
      <c r="G15597">
        <v>28</v>
      </c>
      <c r="H15597">
        <v>4</v>
      </c>
      <c r="I15597">
        <v>291.97602367401123</v>
      </c>
      <c r="J15597">
        <v>208.55430262429374</v>
      </c>
      <c r="K15597">
        <f>Sales_table[[#This Row],[unit price]]*Sales_table[[#This Row],[Order qty]]</f>
        <v>1167.9040946960449</v>
      </c>
      <c r="L15597">
        <f>Sales_table[[#This Row],[Revenue]]-Sales_table[[#This Row],[Total Cost]]</f>
        <v>333.68688419886996</v>
      </c>
      <c r="M15597">
        <f>Sales_table[[#This Row],[unit cost]]*Sales_table[[#This Row],[Order qty]]</f>
        <v>834.21721049717496</v>
      </c>
    </row>
    <row r="15598" spans="1:13" ht="17.25" x14ac:dyDescent="0.35">
      <c r="A15598" t="s">
        <v>16405</v>
      </c>
      <c r="B15598" s="1">
        <v>43962</v>
      </c>
      <c r="C15598" t="s">
        <v>810</v>
      </c>
      <c r="D15598" t="s">
        <v>806</v>
      </c>
      <c r="E15598">
        <v>13</v>
      </c>
      <c r="F15598">
        <v>353</v>
      </c>
      <c r="G15598">
        <v>10</v>
      </c>
      <c r="H15598">
        <v>2</v>
      </c>
      <c r="I15598">
        <v>286.46431821584702</v>
      </c>
      <c r="J15598">
        <v>204.61737015417646</v>
      </c>
      <c r="K15598">
        <f>Sales_table[[#This Row],[unit price]]*Sales_table[[#This Row],[Order qty]]</f>
        <v>572.92863643169403</v>
      </c>
      <c r="L15598">
        <f>Sales_table[[#This Row],[Revenue]]-Sales_table[[#This Row],[Total Cost]]</f>
        <v>163.69389612334112</v>
      </c>
      <c r="M15598">
        <f>Sales_table[[#This Row],[unit cost]]*Sales_table[[#This Row],[Order qty]]</f>
        <v>409.23474030835291</v>
      </c>
    </row>
    <row r="15599" spans="1:13" ht="17.25" x14ac:dyDescent="0.35">
      <c r="A15599" t="s">
        <v>16406</v>
      </c>
      <c r="B15599" s="1">
        <v>43858</v>
      </c>
      <c r="C15599" t="s">
        <v>814</v>
      </c>
      <c r="D15599" t="s">
        <v>806</v>
      </c>
      <c r="E15599">
        <v>4</v>
      </c>
      <c r="F15599">
        <v>292</v>
      </c>
      <c r="G15599">
        <v>20</v>
      </c>
      <c r="H15599">
        <v>3</v>
      </c>
      <c r="I15599">
        <v>529.61753761768341</v>
      </c>
      <c r="J15599">
        <v>378.2982411554882</v>
      </c>
      <c r="K15599">
        <f>Sales_table[[#This Row],[unit price]]*Sales_table[[#This Row],[Order qty]]</f>
        <v>1588.8526128530502</v>
      </c>
      <c r="L15599">
        <f>Sales_table[[#This Row],[Revenue]]-Sales_table[[#This Row],[Total Cost]]</f>
        <v>453.95788938658552</v>
      </c>
      <c r="M15599">
        <f>Sales_table[[#This Row],[unit cost]]*Sales_table[[#This Row],[Order qty]]</f>
        <v>1134.8947234664647</v>
      </c>
    </row>
    <row r="15600" spans="1:13" ht="17.25" x14ac:dyDescent="0.35">
      <c r="A15600" t="s">
        <v>16407</v>
      </c>
      <c r="B15600" s="1">
        <v>43868</v>
      </c>
      <c r="C15600" t="s">
        <v>814</v>
      </c>
      <c r="D15600" t="s">
        <v>806</v>
      </c>
      <c r="E15600">
        <v>23</v>
      </c>
      <c r="F15600">
        <v>266</v>
      </c>
      <c r="G15600">
        <v>44</v>
      </c>
      <c r="H15600">
        <v>7</v>
      </c>
      <c r="I15600">
        <v>216.24107033014297</v>
      </c>
      <c r="J15600">
        <v>154.45790737867355</v>
      </c>
      <c r="K15600">
        <f>Sales_table[[#This Row],[unit price]]*Sales_table[[#This Row],[Order qty]]</f>
        <v>1513.6874923110008</v>
      </c>
      <c r="L15600">
        <f>Sales_table[[#This Row],[Revenue]]-Sales_table[[#This Row],[Total Cost]]</f>
        <v>432.48214066028595</v>
      </c>
      <c r="M15600">
        <f>Sales_table[[#This Row],[unit cost]]*Sales_table[[#This Row],[Order qty]]</f>
        <v>1081.2053516507149</v>
      </c>
    </row>
    <row r="15601" spans="1:13" ht="17.25" x14ac:dyDescent="0.35">
      <c r="A15601" t="s">
        <v>16408</v>
      </c>
      <c r="B15601" s="1">
        <v>43901</v>
      </c>
      <c r="C15601" t="s">
        <v>810</v>
      </c>
      <c r="D15601" t="s">
        <v>806</v>
      </c>
      <c r="E15601">
        <v>25</v>
      </c>
      <c r="F15601">
        <v>29</v>
      </c>
      <c r="G15601">
        <v>19</v>
      </c>
      <c r="H15601">
        <v>4</v>
      </c>
      <c r="I15601">
        <v>628.30839943885803</v>
      </c>
      <c r="J15601">
        <v>448.79171388489863</v>
      </c>
      <c r="K15601">
        <f>Sales_table[[#This Row],[unit price]]*Sales_table[[#This Row],[Order qty]]</f>
        <v>2513.2335977554321</v>
      </c>
      <c r="L15601">
        <f>Sales_table[[#This Row],[Revenue]]-Sales_table[[#This Row],[Total Cost]]</f>
        <v>718.06674221583762</v>
      </c>
      <c r="M15601">
        <f>Sales_table[[#This Row],[unit cost]]*Sales_table[[#This Row],[Order qty]]</f>
        <v>1795.1668555395945</v>
      </c>
    </row>
    <row r="15602" spans="1:13" ht="17.25" x14ac:dyDescent="0.35">
      <c r="A15602" t="s">
        <v>16409</v>
      </c>
      <c r="B15602" s="1">
        <v>43871</v>
      </c>
      <c r="C15602" t="s">
        <v>808</v>
      </c>
      <c r="D15602" t="s">
        <v>806</v>
      </c>
      <c r="E15602">
        <v>16</v>
      </c>
      <c r="F15602">
        <v>102</v>
      </c>
      <c r="G15602">
        <v>31</v>
      </c>
      <c r="H15602">
        <v>2</v>
      </c>
      <c r="I15602">
        <v>318.73013037443161</v>
      </c>
      <c r="J15602">
        <v>227.66437883887974</v>
      </c>
      <c r="K15602">
        <f>Sales_table[[#This Row],[unit price]]*Sales_table[[#This Row],[Order qty]]</f>
        <v>637.46026074886322</v>
      </c>
      <c r="L15602">
        <f>Sales_table[[#This Row],[Revenue]]-Sales_table[[#This Row],[Total Cost]]</f>
        <v>182.13150307110374</v>
      </c>
      <c r="M15602">
        <f>Sales_table[[#This Row],[unit cost]]*Sales_table[[#This Row],[Order qty]]</f>
        <v>455.32875767775948</v>
      </c>
    </row>
    <row r="15603" spans="1:13" ht="17.25" x14ac:dyDescent="0.35">
      <c r="A15603" t="s">
        <v>16410</v>
      </c>
      <c r="B15603" s="1">
        <v>43892</v>
      </c>
      <c r="C15603" t="s">
        <v>805</v>
      </c>
      <c r="D15603" t="s">
        <v>806</v>
      </c>
      <c r="E15603">
        <v>25</v>
      </c>
      <c r="F15603">
        <v>304</v>
      </c>
      <c r="G15603">
        <v>38</v>
      </c>
      <c r="H15603">
        <v>7</v>
      </c>
      <c r="I15603">
        <v>440.28128278255463</v>
      </c>
      <c r="J15603">
        <v>314.48663055896759</v>
      </c>
      <c r="K15603">
        <f>Sales_table[[#This Row],[unit price]]*Sales_table[[#This Row],[Order qty]]</f>
        <v>3081.9689794778824</v>
      </c>
      <c r="L15603">
        <f>Sales_table[[#This Row],[Revenue]]-Sales_table[[#This Row],[Total Cost]]</f>
        <v>880.56256556510925</v>
      </c>
      <c r="M15603">
        <f>Sales_table[[#This Row],[unit cost]]*Sales_table[[#This Row],[Order qty]]</f>
        <v>2201.4064139127731</v>
      </c>
    </row>
    <row r="15604" spans="1:13" ht="17.25" x14ac:dyDescent="0.35">
      <c r="A15604" t="s">
        <v>16411</v>
      </c>
      <c r="B15604" s="1">
        <v>43917</v>
      </c>
      <c r="C15604" t="s">
        <v>814</v>
      </c>
      <c r="D15604" t="s">
        <v>806</v>
      </c>
      <c r="E15604">
        <v>3</v>
      </c>
      <c r="F15604">
        <v>339</v>
      </c>
      <c r="G15604">
        <v>35</v>
      </c>
      <c r="H15604">
        <v>2</v>
      </c>
      <c r="I15604">
        <v>587.11628991365433</v>
      </c>
      <c r="J15604">
        <v>419.3687785097531</v>
      </c>
      <c r="K15604">
        <f>Sales_table[[#This Row],[unit price]]*Sales_table[[#This Row],[Order qty]]</f>
        <v>1174.2325798273087</v>
      </c>
      <c r="L15604">
        <f>Sales_table[[#This Row],[Revenue]]-Sales_table[[#This Row],[Total Cost]]</f>
        <v>335.49502280780246</v>
      </c>
      <c r="M15604">
        <f>Sales_table[[#This Row],[unit cost]]*Sales_table[[#This Row],[Order qty]]</f>
        <v>838.7375570195062</v>
      </c>
    </row>
    <row r="15605" spans="1:13" ht="17.25" x14ac:dyDescent="0.35">
      <c r="A15605" t="s">
        <v>16412</v>
      </c>
      <c r="B15605" s="1">
        <v>43949</v>
      </c>
      <c r="C15605" t="s">
        <v>810</v>
      </c>
      <c r="D15605" t="s">
        <v>806</v>
      </c>
      <c r="E15605">
        <v>17</v>
      </c>
      <c r="F15605">
        <v>306</v>
      </c>
      <c r="G15605">
        <v>17</v>
      </c>
      <c r="H15605">
        <v>3</v>
      </c>
      <c r="I15605">
        <v>334.33337545394897</v>
      </c>
      <c r="J15605">
        <v>238.80955389567785</v>
      </c>
      <c r="K15605">
        <f>Sales_table[[#This Row],[unit price]]*Sales_table[[#This Row],[Order qty]]</f>
        <v>1003.0001263618469</v>
      </c>
      <c r="L15605">
        <f>Sales_table[[#This Row],[Revenue]]-Sales_table[[#This Row],[Total Cost]]</f>
        <v>286.57146467481334</v>
      </c>
      <c r="M15605">
        <f>Sales_table[[#This Row],[unit cost]]*Sales_table[[#This Row],[Order qty]]</f>
        <v>716.42866168703358</v>
      </c>
    </row>
    <row r="15606" spans="1:13" ht="17.25" x14ac:dyDescent="0.35">
      <c r="A15606" t="s">
        <v>16413</v>
      </c>
      <c r="B15606" s="1">
        <v>43937</v>
      </c>
      <c r="C15606" t="s">
        <v>810</v>
      </c>
      <c r="D15606" t="s">
        <v>806</v>
      </c>
      <c r="E15606">
        <v>21</v>
      </c>
      <c r="F15606">
        <v>76</v>
      </c>
      <c r="G15606">
        <v>41</v>
      </c>
      <c r="H15606">
        <v>7</v>
      </c>
      <c r="I15606">
        <v>372.95329803228378</v>
      </c>
      <c r="J15606">
        <v>266.39521288020273</v>
      </c>
      <c r="K15606">
        <f>Sales_table[[#This Row],[unit price]]*Sales_table[[#This Row],[Order qty]]</f>
        <v>2610.6730862259865</v>
      </c>
      <c r="L15606">
        <f>Sales_table[[#This Row],[Revenue]]-Sales_table[[#This Row],[Total Cost]]</f>
        <v>745.90659606456734</v>
      </c>
      <c r="M15606">
        <f>Sales_table[[#This Row],[unit cost]]*Sales_table[[#This Row],[Order qty]]</f>
        <v>1864.7664901614191</v>
      </c>
    </row>
    <row r="15607" spans="1:13" ht="17.25" x14ac:dyDescent="0.35">
      <c r="A15607" t="s">
        <v>16414</v>
      </c>
      <c r="B15607" s="1">
        <v>43862</v>
      </c>
      <c r="C15607" t="s">
        <v>814</v>
      </c>
      <c r="D15607" t="s">
        <v>806</v>
      </c>
      <c r="E15607">
        <v>22</v>
      </c>
      <c r="F15607">
        <v>264</v>
      </c>
      <c r="G15607">
        <v>7</v>
      </c>
      <c r="H15607">
        <v>4</v>
      </c>
      <c r="I15607">
        <v>380.96749269962311</v>
      </c>
      <c r="J15607">
        <v>272.11963764258797</v>
      </c>
      <c r="K15607">
        <f>Sales_table[[#This Row],[unit price]]*Sales_table[[#This Row],[Order qty]]</f>
        <v>1523.8699707984924</v>
      </c>
      <c r="L15607">
        <f>Sales_table[[#This Row],[Revenue]]-Sales_table[[#This Row],[Total Cost]]</f>
        <v>435.39142022814053</v>
      </c>
      <c r="M15607">
        <f>Sales_table[[#This Row],[unit cost]]*Sales_table[[#This Row],[Order qty]]</f>
        <v>1088.4785505703519</v>
      </c>
    </row>
    <row r="15608" spans="1:13" ht="17.25" x14ac:dyDescent="0.35">
      <c r="A15608" t="s">
        <v>16415</v>
      </c>
      <c r="B15608" s="1">
        <v>43842</v>
      </c>
      <c r="C15608" t="s">
        <v>808</v>
      </c>
      <c r="D15608" t="s">
        <v>806</v>
      </c>
      <c r="E15608">
        <v>14</v>
      </c>
      <c r="F15608">
        <v>176</v>
      </c>
      <c r="G15608">
        <v>4</v>
      </c>
      <c r="H15608">
        <v>5</v>
      </c>
      <c r="I15608">
        <v>580.24052149057388</v>
      </c>
      <c r="J15608">
        <v>414.45751535040995</v>
      </c>
      <c r="K15608">
        <f>Sales_table[[#This Row],[unit price]]*Sales_table[[#This Row],[Order qty]]</f>
        <v>2901.2026074528694</v>
      </c>
      <c r="L15608">
        <f>Sales_table[[#This Row],[Revenue]]-Sales_table[[#This Row],[Total Cost]]</f>
        <v>828.91503070081944</v>
      </c>
      <c r="M15608">
        <f>Sales_table[[#This Row],[unit cost]]*Sales_table[[#This Row],[Order qty]]</f>
        <v>2072.28757675205</v>
      </c>
    </row>
    <row r="15609" spans="1:13" ht="17.25" x14ac:dyDescent="0.35">
      <c r="A15609" t="s">
        <v>16416</v>
      </c>
      <c r="B15609" s="1">
        <v>43949</v>
      </c>
      <c r="C15609" t="s">
        <v>805</v>
      </c>
      <c r="D15609" t="s">
        <v>806</v>
      </c>
      <c r="E15609">
        <v>10</v>
      </c>
      <c r="F15609">
        <v>272</v>
      </c>
      <c r="G15609">
        <v>20</v>
      </c>
      <c r="H15609">
        <v>10</v>
      </c>
      <c r="I15609">
        <v>533.66209673881531</v>
      </c>
      <c r="J15609">
        <v>381.18721195629666</v>
      </c>
      <c r="K15609">
        <f>Sales_table[[#This Row],[unit price]]*Sales_table[[#This Row],[Order qty]]</f>
        <v>5336.6209673881531</v>
      </c>
      <c r="L15609">
        <f>Sales_table[[#This Row],[Revenue]]-Sales_table[[#This Row],[Total Cost]]</f>
        <v>1524.7488478251862</v>
      </c>
      <c r="M15609">
        <f>Sales_table[[#This Row],[unit cost]]*Sales_table[[#This Row],[Order qty]]</f>
        <v>3811.8721195629669</v>
      </c>
    </row>
    <row r="15610" spans="1:13" ht="17.25" x14ac:dyDescent="0.35">
      <c r="A15610" t="s">
        <v>16417</v>
      </c>
      <c r="B15610" s="1">
        <v>43895</v>
      </c>
      <c r="C15610" t="s">
        <v>814</v>
      </c>
      <c r="D15610" t="s">
        <v>806</v>
      </c>
      <c r="E15610">
        <v>20</v>
      </c>
      <c r="F15610">
        <v>4</v>
      </c>
      <c r="G15610">
        <v>28</v>
      </c>
      <c r="H15610">
        <v>9</v>
      </c>
      <c r="I15610">
        <v>366.11288613080978</v>
      </c>
      <c r="J15610">
        <v>261.50920437914988</v>
      </c>
      <c r="K15610">
        <f>Sales_table[[#This Row],[unit price]]*Sales_table[[#This Row],[Order qty]]</f>
        <v>3295.0159751772881</v>
      </c>
      <c r="L15610">
        <f>Sales_table[[#This Row],[Revenue]]-Sales_table[[#This Row],[Total Cost]]</f>
        <v>941.43313576493892</v>
      </c>
      <c r="M15610">
        <f>Sales_table[[#This Row],[unit cost]]*Sales_table[[#This Row],[Order qty]]</f>
        <v>2353.5828394123491</v>
      </c>
    </row>
    <row r="15611" spans="1:13" ht="17.25" x14ac:dyDescent="0.35">
      <c r="A15611" t="s">
        <v>16418</v>
      </c>
      <c r="B15611" s="1">
        <v>43854</v>
      </c>
      <c r="C15611" t="s">
        <v>810</v>
      </c>
      <c r="D15611" t="s">
        <v>806</v>
      </c>
      <c r="E15611">
        <v>22</v>
      </c>
      <c r="F15611">
        <v>361</v>
      </c>
      <c r="G15611">
        <v>21</v>
      </c>
      <c r="H15611">
        <v>10</v>
      </c>
      <c r="I15611">
        <v>256.3014725446701</v>
      </c>
      <c r="J15611">
        <v>183.0724803890501</v>
      </c>
      <c r="K15611">
        <f>Sales_table[[#This Row],[unit price]]*Sales_table[[#This Row],[Order qty]]</f>
        <v>2563.014725446701</v>
      </c>
      <c r="L15611">
        <f>Sales_table[[#This Row],[Revenue]]-Sales_table[[#This Row],[Total Cost]]</f>
        <v>732.28992155620017</v>
      </c>
      <c r="M15611">
        <f>Sales_table[[#This Row],[unit cost]]*Sales_table[[#This Row],[Order qty]]</f>
        <v>1830.7248038905009</v>
      </c>
    </row>
    <row r="15612" spans="1:13" ht="17.25" x14ac:dyDescent="0.35">
      <c r="A15612" t="s">
        <v>16419</v>
      </c>
      <c r="B15612" s="1">
        <v>43849</v>
      </c>
      <c r="C15612" t="s">
        <v>810</v>
      </c>
      <c r="D15612" t="s">
        <v>806</v>
      </c>
      <c r="E15612">
        <v>4</v>
      </c>
      <c r="F15612">
        <v>328</v>
      </c>
      <c r="G15612">
        <v>2</v>
      </c>
      <c r="H15612">
        <v>3</v>
      </c>
      <c r="I15612">
        <v>513.05034953355789</v>
      </c>
      <c r="J15612">
        <v>366.4645353811128</v>
      </c>
      <c r="K15612">
        <f>Sales_table[[#This Row],[unit price]]*Sales_table[[#This Row],[Order qty]]</f>
        <v>1539.1510486006737</v>
      </c>
      <c r="L15612">
        <f>Sales_table[[#This Row],[Revenue]]-Sales_table[[#This Row],[Total Cost]]</f>
        <v>439.7574424573354</v>
      </c>
      <c r="M15612">
        <f>Sales_table[[#This Row],[unit cost]]*Sales_table[[#This Row],[Order qty]]</f>
        <v>1099.3936061433383</v>
      </c>
    </row>
    <row r="15613" spans="1:13" ht="17.25" x14ac:dyDescent="0.35">
      <c r="A15613" t="s">
        <v>16420</v>
      </c>
      <c r="B15613" s="1">
        <v>43859</v>
      </c>
      <c r="C15613" t="s">
        <v>805</v>
      </c>
      <c r="D15613" t="s">
        <v>806</v>
      </c>
      <c r="E15613">
        <v>4</v>
      </c>
      <c r="F15613">
        <v>40</v>
      </c>
      <c r="G15613">
        <v>10</v>
      </c>
      <c r="H15613">
        <v>5</v>
      </c>
      <c r="I15613">
        <v>180.04730987548828</v>
      </c>
      <c r="J15613">
        <v>128.60522133963448</v>
      </c>
      <c r="K15613">
        <f>Sales_table[[#This Row],[unit price]]*Sales_table[[#This Row],[Order qty]]</f>
        <v>900.23654937744141</v>
      </c>
      <c r="L15613">
        <f>Sales_table[[#This Row],[Revenue]]-Sales_table[[#This Row],[Total Cost]]</f>
        <v>257.21044267926902</v>
      </c>
      <c r="M15613">
        <f>Sales_table[[#This Row],[unit cost]]*Sales_table[[#This Row],[Order qty]]</f>
        <v>643.02610669817238</v>
      </c>
    </row>
    <row r="15614" spans="1:13" ht="17.25" x14ac:dyDescent="0.35">
      <c r="A15614" t="s">
        <v>16421</v>
      </c>
      <c r="B15614" s="1">
        <v>43952</v>
      </c>
      <c r="C15614" t="s">
        <v>814</v>
      </c>
      <c r="D15614" t="s">
        <v>806</v>
      </c>
      <c r="E15614">
        <v>1</v>
      </c>
      <c r="F15614">
        <v>119</v>
      </c>
      <c r="G15614">
        <v>28</v>
      </c>
      <c r="H15614">
        <v>8</v>
      </c>
      <c r="I15614">
        <v>211.76315492391586</v>
      </c>
      <c r="J15614">
        <v>151.25939637422562</v>
      </c>
      <c r="K15614">
        <f>Sales_table[[#This Row],[unit price]]*Sales_table[[#This Row],[Order qty]]</f>
        <v>1694.1052393913269</v>
      </c>
      <c r="L15614">
        <f>Sales_table[[#This Row],[Revenue]]-Sales_table[[#This Row],[Total Cost]]</f>
        <v>484.03006839752197</v>
      </c>
      <c r="M15614">
        <f>Sales_table[[#This Row],[unit cost]]*Sales_table[[#This Row],[Order qty]]</f>
        <v>1210.0751709938049</v>
      </c>
    </row>
    <row r="15615" spans="1:13" ht="17.25" x14ac:dyDescent="0.35">
      <c r="A15615" t="s">
        <v>16422</v>
      </c>
      <c r="B15615" s="1">
        <v>43902</v>
      </c>
      <c r="C15615" t="s">
        <v>810</v>
      </c>
      <c r="D15615" t="s">
        <v>806</v>
      </c>
      <c r="E15615">
        <v>19</v>
      </c>
      <c r="F15615">
        <v>16</v>
      </c>
      <c r="G15615">
        <v>34</v>
      </c>
      <c r="H15615">
        <v>1</v>
      </c>
      <c r="I15615">
        <v>482.18294155597687</v>
      </c>
      <c r="J15615">
        <v>344.41638682569777</v>
      </c>
      <c r="K15615">
        <f>Sales_table[[#This Row],[unit price]]*Sales_table[[#This Row],[Order qty]]</f>
        <v>482.18294155597687</v>
      </c>
      <c r="L15615">
        <f>Sales_table[[#This Row],[Revenue]]-Sales_table[[#This Row],[Total Cost]]</f>
        <v>137.7665547302791</v>
      </c>
      <c r="M15615">
        <f>Sales_table[[#This Row],[unit cost]]*Sales_table[[#This Row],[Order qty]]</f>
        <v>344.41638682569777</v>
      </c>
    </row>
    <row r="15616" spans="1:13" ht="17.25" x14ac:dyDescent="0.35">
      <c r="A15616" t="s">
        <v>16423</v>
      </c>
      <c r="B15616" s="1">
        <v>43850</v>
      </c>
      <c r="C15616" t="s">
        <v>814</v>
      </c>
      <c r="D15616" t="s">
        <v>806</v>
      </c>
      <c r="E15616">
        <v>15</v>
      </c>
      <c r="F15616">
        <v>360</v>
      </c>
      <c r="G15616">
        <v>29</v>
      </c>
      <c r="H15616">
        <v>6</v>
      </c>
      <c r="I15616">
        <v>171.1591163277626</v>
      </c>
      <c r="J15616">
        <v>122.25651166268759</v>
      </c>
      <c r="K15616">
        <f>Sales_table[[#This Row],[unit price]]*Sales_table[[#This Row],[Order qty]]</f>
        <v>1026.9546979665756</v>
      </c>
      <c r="L15616">
        <f>Sales_table[[#This Row],[Revenue]]-Sales_table[[#This Row],[Total Cost]]</f>
        <v>293.41562799045005</v>
      </c>
      <c r="M15616">
        <f>Sales_table[[#This Row],[unit cost]]*Sales_table[[#This Row],[Order qty]]</f>
        <v>733.53906997612557</v>
      </c>
    </row>
    <row r="15617" spans="1:13" ht="17.25" x14ac:dyDescent="0.35">
      <c r="A15617" t="s">
        <v>16424</v>
      </c>
      <c r="B15617" s="1">
        <v>43915</v>
      </c>
      <c r="C15617" t="s">
        <v>808</v>
      </c>
      <c r="D15617" t="s">
        <v>806</v>
      </c>
      <c r="E15617">
        <v>23</v>
      </c>
      <c r="F15617">
        <v>114</v>
      </c>
      <c r="G15617">
        <v>22</v>
      </c>
      <c r="H15617">
        <v>9</v>
      </c>
      <c r="I15617">
        <v>323.71148800849915</v>
      </c>
      <c r="J15617">
        <v>231.22249143464225</v>
      </c>
      <c r="K15617">
        <f>Sales_table[[#This Row],[unit price]]*Sales_table[[#This Row],[Order qty]]</f>
        <v>2913.4033920764923</v>
      </c>
      <c r="L15617">
        <f>Sales_table[[#This Row],[Revenue]]-Sales_table[[#This Row],[Total Cost]]</f>
        <v>832.40096916471202</v>
      </c>
      <c r="M15617">
        <f>Sales_table[[#This Row],[unit cost]]*Sales_table[[#This Row],[Order qty]]</f>
        <v>2081.0024229117803</v>
      </c>
    </row>
    <row r="15618" spans="1:13" ht="17.25" x14ac:dyDescent="0.35">
      <c r="A15618" t="s">
        <v>16425</v>
      </c>
      <c r="B15618" s="1">
        <v>43946</v>
      </c>
      <c r="C15618" t="s">
        <v>814</v>
      </c>
      <c r="D15618" t="s">
        <v>806</v>
      </c>
      <c r="E15618">
        <v>8</v>
      </c>
      <c r="F15618">
        <v>219</v>
      </c>
      <c r="G15618">
        <v>4</v>
      </c>
      <c r="H15618">
        <v>2</v>
      </c>
      <c r="I15618">
        <v>548.04918497800827</v>
      </c>
      <c r="J15618">
        <v>391.4637035557202</v>
      </c>
      <c r="K15618">
        <f>Sales_table[[#This Row],[unit price]]*Sales_table[[#This Row],[Order qty]]</f>
        <v>1096.0983699560165</v>
      </c>
      <c r="L15618">
        <f>Sales_table[[#This Row],[Revenue]]-Sales_table[[#This Row],[Total Cost]]</f>
        <v>313.17096284457614</v>
      </c>
      <c r="M15618">
        <f>Sales_table[[#This Row],[unit cost]]*Sales_table[[#This Row],[Order qty]]</f>
        <v>782.9274071114404</v>
      </c>
    </row>
    <row r="15619" spans="1:13" ht="17.25" x14ac:dyDescent="0.35">
      <c r="A15619" t="s">
        <v>16426</v>
      </c>
      <c r="B15619" s="1">
        <v>43929</v>
      </c>
      <c r="C15619" t="s">
        <v>814</v>
      </c>
      <c r="D15619" t="s">
        <v>806</v>
      </c>
      <c r="E15619">
        <v>21</v>
      </c>
      <c r="F15619">
        <v>312</v>
      </c>
      <c r="G15619">
        <v>31</v>
      </c>
      <c r="H15619">
        <v>10</v>
      </c>
      <c r="I15619">
        <v>302.73915803432465</v>
      </c>
      <c r="J15619">
        <v>216.24225573880332</v>
      </c>
      <c r="K15619">
        <f>Sales_table[[#This Row],[unit price]]*Sales_table[[#This Row],[Order qty]]</f>
        <v>3027.3915803432465</v>
      </c>
      <c r="L15619">
        <f>Sales_table[[#This Row],[Revenue]]-Sales_table[[#This Row],[Total Cost]]</f>
        <v>864.9690229552134</v>
      </c>
      <c r="M15619">
        <f>Sales_table[[#This Row],[unit cost]]*Sales_table[[#This Row],[Order qty]]</f>
        <v>2162.4225573880331</v>
      </c>
    </row>
    <row r="15620" spans="1:13" ht="17.25" x14ac:dyDescent="0.35">
      <c r="A15620" t="s">
        <v>16427</v>
      </c>
      <c r="B15620" s="1">
        <v>43932</v>
      </c>
      <c r="C15620" t="s">
        <v>808</v>
      </c>
      <c r="D15620" t="s">
        <v>806</v>
      </c>
      <c r="E15620">
        <v>3</v>
      </c>
      <c r="F15620">
        <v>346</v>
      </c>
      <c r="G15620">
        <v>39</v>
      </c>
      <c r="H15620">
        <v>5</v>
      </c>
      <c r="I15620">
        <v>350.49754697084427</v>
      </c>
      <c r="J15620">
        <v>250.35539069346021</v>
      </c>
      <c r="K15620">
        <f>Sales_table[[#This Row],[unit price]]*Sales_table[[#This Row],[Order qty]]</f>
        <v>1752.4877348542213</v>
      </c>
      <c r="L15620">
        <f>Sales_table[[#This Row],[Revenue]]-Sales_table[[#This Row],[Total Cost]]</f>
        <v>500.71078138692019</v>
      </c>
      <c r="M15620">
        <f>Sales_table[[#This Row],[unit cost]]*Sales_table[[#This Row],[Order qty]]</f>
        <v>1251.7769534673012</v>
      </c>
    </row>
    <row r="15621" spans="1:13" ht="17.25" x14ac:dyDescent="0.35">
      <c r="A15621" t="s">
        <v>16428</v>
      </c>
      <c r="B15621" s="1">
        <v>43982</v>
      </c>
      <c r="C15621" t="s">
        <v>808</v>
      </c>
      <c r="D15621" t="s">
        <v>806</v>
      </c>
      <c r="E15621">
        <v>6</v>
      </c>
      <c r="F15621">
        <v>197</v>
      </c>
      <c r="G15621">
        <v>45</v>
      </c>
      <c r="H15621">
        <v>5</v>
      </c>
      <c r="I15621">
        <v>486.92495584487915</v>
      </c>
      <c r="J15621">
        <v>347.80353988919944</v>
      </c>
      <c r="K15621">
        <f>Sales_table[[#This Row],[unit price]]*Sales_table[[#This Row],[Order qty]]</f>
        <v>2434.6247792243958</v>
      </c>
      <c r="L15621">
        <f>Sales_table[[#This Row],[Revenue]]-Sales_table[[#This Row],[Total Cost]]</f>
        <v>695.60707977839866</v>
      </c>
      <c r="M15621">
        <f>Sales_table[[#This Row],[unit cost]]*Sales_table[[#This Row],[Order qty]]</f>
        <v>1739.0176994459971</v>
      </c>
    </row>
    <row r="15622" spans="1:13" ht="17.25" x14ac:dyDescent="0.35">
      <c r="A15622" t="s">
        <v>16429</v>
      </c>
      <c r="B15622" s="1">
        <v>43910</v>
      </c>
      <c r="C15622" t="s">
        <v>810</v>
      </c>
      <c r="D15622" t="s">
        <v>806</v>
      </c>
      <c r="E15622">
        <v>4</v>
      </c>
      <c r="F15622">
        <v>297</v>
      </c>
      <c r="G15622">
        <v>20</v>
      </c>
      <c r="H15622">
        <v>9</v>
      </c>
      <c r="I15622">
        <v>584.97250217199326</v>
      </c>
      <c r="J15622">
        <v>417.83750155142377</v>
      </c>
      <c r="K15622">
        <f>Sales_table[[#This Row],[unit price]]*Sales_table[[#This Row],[Order qty]]</f>
        <v>5264.7525195479393</v>
      </c>
      <c r="L15622">
        <f>Sales_table[[#This Row],[Revenue]]-Sales_table[[#This Row],[Total Cost]]</f>
        <v>1504.2150055851253</v>
      </c>
      <c r="M15622">
        <f>Sales_table[[#This Row],[unit cost]]*Sales_table[[#This Row],[Order qty]]</f>
        <v>3760.537513962814</v>
      </c>
    </row>
    <row r="15623" spans="1:13" ht="17.25" x14ac:dyDescent="0.35">
      <c r="A15623" t="s">
        <v>16430</v>
      </c>
      <c r="B15623" s="1">
        <v>43885</v>
      </c>
      <c r="C15623" t="s">
        <v>810</v>
      </c>
      <c r="D15623" t="s">
        <v>806</v>
      </c>
      <c r="E15623">
        <v>13</v>
      </c>
      <c r="F15623">
        <v>285</v>
      </c>
      <c r="G15623">
        <v>23</v>
      </c>
      <c r="H15623">
        <v>9</v>
      </c>
      <c r="I15623">
        <v>240.52804434299469</v>
      </c>
      <c r="J15623">
        <v>171.80574595928192</v>
      </c>
      <c r="K15623">
        <f>Sales_table[[#This Row],[unit price]]*Sales_table[[#This Row],[Order qty]]</f>
        <v>2164.7523990869522</v>
      </c>
      <c r="L15623">
        <f>Sales_table[[#This Row],[Revenue]]-Sales_table[[#This Row],[Total Cost]]</f>
        <v>618.50068545341492</v>
      </c>
      <c r="M15623">
        <f>Sales_table[[#This Row],[unit cost]]*Sales_table[[#This Row],[Order qty]]</f>
        <v>1546.2517136335373</v>
      </c>
    </row>
    <row r="15624" spans="1:13" ht="17.25" x14ac:dyDescent="0.35">
      <c r="A15624" t="s">
        <v>16431</v>
      </c>
      <c r="B15624" s="1">
        <v>43948</v>
      </c>
      <c r="C15624" t="s">
        <v>808</v>
      </c>
      <c r="D15624" t="s">
        <v>806</v>
      </c>
      <c r="E15624">
        <v>9</v>
      </c>
      <c r="F15624">
        <v>261</v>
      </c>
      <c r="G15624">
        <v>3</v>
      </c>
      <c r="H15624">
        <v>6</v>
      </c>
      <c r="I15624">
        <v>516.70437437295914</v>
      </c>
      <c r="J15624">
        <v>369.07455312354227</v>
      </c>
      <c r="K15624">
        <f>Sales_table[[#This Row],[unit price]]*Sales_table[[#This Row],[Order qty]]</f>
        <v>3100.2262462377548</v>
      </c>
      <c r="L15624">
        <f>Sales_table[[#This Row],[Revenue]]-Sales_table[[#This Row],[Total Cost]]</f>
        <v>885.77892749650118</v>
      </c>
      <c r="M15624">
        <f>Sales_table[[#This Row],[unit cost]]*Sales_table[[#This Row],[Order qty]]</f>
        <v>2214.4473187412536</v>
      </c>
    </row>
    <row r="15625" spans="1:13" ht="17.25" x14ac:dyDescent="0.35">
      <c r="A15625" t="s">
        <v>16432</v>
      </c>
      <c r="B15625" s="1">
        <v>43863</v>
      </c>
      <c r="C15625" t="s">
        <v>810</v>
      </c>
      <c r="D15625" t="s">
        <v>806</v>
      </c>
      <c r="E15625">
        <v>17</v>
      </c>
      <c r="F15625">
        <v>304</v>
      </c>
      <c r="G15625">
        <v>17</v>
      </c>
      <c r="H15625">
        <v>8</v>
      </c>
      <c r="I15625">
        <v>174.83401465415955</v>
      </c>
      <c r="J15625">
        <v>124.8814390386854</v>
      </c>
      <c r="K15625">
        <f>Sales_table[[#This Row],[unit price]]*Sales_table[[#This Row],[Order qty]]</f>
        <v>1398.6721172332764</v>
      </c>
      <c r="L15625">
        <f>Sales_table[[#This Row],[Revenue]]-Sales_table[[#This Row],[Total Cost]]</f>
        <v>399.62060492379317</v>
      </c>
      <c r="M15625">
        <f>Sales_table[[#This Row],[unit cost]]*Sales_table[[#This Row],[Order qty]]</f>
        <v>999.0515123094832</v>
      </c>
    </row>
    <row r="15626" spans="1:13" ht="17.25" x14ac:dyDescent="0.35">
      <c r="A15626" t="s">
        <v>16433</v>
      </c>
      <c r="B15626" s="1">
        <v>43911</v>
      </c>
      <c r="C15626" t="s">
        <v>805</v>
      </c>
      <c r="D15626" t="s">
        <v>806</v>
      </c>
      <c r="E15626">
        <v>1</v>
      </c>
      <c r="F15626">
        <v>152</v>
      </c>
      <c r="G15626">
        <v>4</v>
      </c>
      <c r="H15626">
        <v>4</v>
      </c>
      <c r="I15626">
        <v>585.90670269727707</v>
      </c>
      <c r="J15626">
        <v>418.50478764091224</v>
      </c>
      <c r="K15626">
        <f>Sales_table[[#This Row],[unit price]]*Sales_table[[#This Row],[Order qty]]</f>
        <v>2343.6268107891083</v>
      </c>
      <c r="L15626">
        <f>Sales_table[[#This Row],[Revenue]]-Sales_table[[#This Row],[Total Cost]]</f>
        <v>669.60766022545931</v>
      </c>
      <c r="M15626">
        <f>Sales_table[[#This Row],[unit cost]]*Sales_table[[#This Row],[Order qty]]</f>
        <v>1674.019150563649</v>
      </c>
    </row>
    <row r="15627" spans="1:13" ht="17.25" x14ac:dyDescent="0.35">
      <c r="A15627" t="s">
        <v>16434</v>
      </c>
      <c r="B15627" s="1">
        <v>43922</v>
      </c>
      <c r="C15627" t="s">
        <v>810</v>
      </c>
      <c r="D15627" t="s">
        <v>806</v>
      </c>
      <c r="E15627">
        <v>23</v>
      </c>
      <c r="F15627">
        <v>285</v>
      </c>
      <c r="G15627">
        <v>6</v>
      </c>
      <c r="H15627">
        <v>7</v>
      </c>
      <c r="I15627">
        <v>162.99131190776825</v>
      </c>
      <c r="J15627">
        <v>116.4223656484059</v>
      </c>
      <c r="K15627">
        <f>Sales_table[[#This Row],[unit price]]*Sales_table[[#This Row],[Order qty]]</f>
        <v>1140.9391833543777</v>
      </c>
      <c r="L15627">
        <f>Sales_table[[#This Row],[Revenue]]-Sales_table[[#This Row],[Total Cost]]</f>
        <v>325.9826238155365</v>
      </c>
      <c r="M15627">
        <f>Sales_table[[#This Row],[unit cost]]*Sales_table[[#This Row],[Order qty]]</f>
        <v>814.95655953884125</v>
      </c>
    </row>
    <row r="15628" spans="1:13" ht="17.25" x14ac:dyDescent="0.35">
      <c r="A15628" t="s">
        <v>16435</v>
      </c>
      <c r="B15628" s="1">
        <v>43910</v>
      </c>
      <c r="C15628" t="s">
        <v>805</v>
      </c>
      <c r="D15628" t="s">
        <v>806</v>
      </c>
      <c r="E15628">
        <v>10</v>
      </c>
      <c r="F15628">
        <v>185</v>
      </c>
      <c r="G15628">
        <v>29</v>
      </c>
      <c r="H15628">
        <v>4</v>
      </c>
      <c r="I15628">
        <v>597.76696425676346</v>
      </c>
      <c r="J15628">
        <v>426.97640304054534</v>
      </c>
      <c r="K15628">
        <f>Sales_table[[#This Row],[unit price]]*Sales_table[[#This Row],[Order qty]]</f>
        <v>2391.0678570270538</v>
      </c>
      <c r="L15628">
        <f>Sales_table[[#This Row],[Revenue]]-Sales_table[[#This Row],[Total Cost]]</f>
        <v>683.16224486487249</v>
      </c>
      <c r="M15628">
        <f>Sales_table[[#This Row],[unit cost]]*Sales_table[[#This Row],[Order qty]]</f>
        <v>1707.9056121621813</v>
      </c>
    </row>
    <row r="15629" spans="1:13" ht="17.25" x14ac:dyDescent="0.35">
      <c r="A15629" t="s">
        <v>16436</v>
      </c>
      <c r="B15629" s="1">
        <v>43949</v>
      </c>
      <c r="C15629" t="s">
        <v>805</v>
      </c>
      <c r="D15629" t="s">
        <v>806</v>
      </c>
      <c r="E15629">
        <v>10</v>
      </c>
      <c r="F15629">
        <v>118</v>
      </c>
      <c r="G15629">
        <v>30</v>
      </c>
      <c r="H15629">
        <v>4</v>
      </c>
      <c r="I15629">
        <v>511.53906726837158</v>
      </c>
      <c r="J15629">
        <v>365.38504804883689</v>
      </c>
      <c r="K15629">
        <f>Sales_table[[#This Row],[unit price]]*Sales_table[[#This Row],[Order qty]]</f>
        <v>2046.1562690734863</v>
      </c>
      <c r="L15629">
        <f>Sales_table[[#This Row],[Revenue]]-Sales_table[[#This Row],[Total Cost]]</f>
        <v>584.61607687813876</v>
      </c>
      <c r="M15629">
        <f>Sales_table[[#This Row],[unit cost]]*Sales_table[[#This Row],[Order qty]]</f>
        <v>1461.5401921953476</v>
      </c>
    </row>
    <row r="15630" spans="1:13" ht="17.25" x14ac:dyDescent="0.35">
      <c r="A15630" t="s">
        <v>16437</v>
      </c>
      <c r="B15630" s="1">
        <v>43928</v>
      </c>
      <c r="C15630" t="s">
        <v>810</v>
      </c>
      <c r="D15630" t="s">
        <v>806</v>
      </c>
      <c r="E15630">
        <v>13</v>
      </c>
      <c r="F15630">
        <v>203</v>
      </c>
      <c r="G15630">
        <v>38</v>
      </c>
      <c r="H15630">
        <v>2</v>
      </c>
      <c r="I15630">
        <v>466.36307805776596</v>
      </c>
      <c r="J15630">
        <v>333.11648432697569</v>
      </c>
      <c r="K15630">
        <f>Sales_table[[#This Row],[unit price]]*Sales_table[[#This Row],[Order qty]]</f>
        <v>932.72615611553192</v>
      </c>
      <c r="L15630">
        <f>Sales_table[[#This Row],[Revenue]]-Sales_table[[#This Row],[Total Cost]]</f>
        <v>266.49318746158053</v>
      </c>
      <c r="M15630">
        <f>Sales_table[[#This Row],[unit cost]]*Sales_table[[#This Row],[Order qty]]</f>
        <v>666.23296865395139</v>
      </c>
    </row>
    <row r="15631" spans="1:13" ht="17.25" x14ac:dyDescent="0.35">
      <c r="A15631" t="s">
        <v>16438</v>
      </c>
      <c r="B15631" s="1">
        <v>43842</v>
      </c>
      <c r="C15631" t="s">
        <v>814</v>
      </c>
      <c r="D15631" t="s">
        <v>806</v>
      </c>
      <c r="E15631">
        <v>18</v>
      </c>
      <c r="F15631">
        <v>275</v>
      </c>
      <c r="G15631">
        <v>27</v>
      </c>
      <c r="H15631">
        <v>5</v>
      </c>
      <c r="I15631">
        <v>480.15758621692657</v>
      </c>
      <c r="J15631">
        <v>342.96970444066187</v>
      </c>
      <c r="K15631">
        <f>Sales_table[[#This Row],[unit price]]*Sales_table[[#This Row],[Order qty]]</f>
        <v>2400.7879310846329</v>
      </c>
      <c r="L15631">
        <f>Sales_table[[#This Row],[Revenue]]-Sales_table[[#This Row],[Total Cost]]</f>
        <v>685.93940888132352</v>
      </c>
      <c r="M15631">
        <f>Sales_table[[#This Row],[unit cost]]*Sales_table[[#This Row],[Order qty]]</f>
        <v>1714.8485222033094</v>
      </c>
    </row>
    <row r="15632" spans="1:13" ht="17.25" x14ac:dyDescent="0.35">
      <c r="A15632" t="s">
        <v>16439</v>
      </c>
      <c r="B15632" s="1">
        <v>43964</v>
      </c>
      <c r="C15632" t="s">
        <v>814</v>
      </c>
      <c r="D15632" t="s">
        <v>806</v>
      </c>
      <c r="E15632">
        <v>23</v>
      </c>
      <c r="F15632">
        <v>248</v>
      </c>
      <c r="G15632">
        <v>25</v>
      </c>
      <c r="H15632">
        <v>6</v>
      </c>
      <c r="I15632">
        <v>396.91194015741348</v>
      </c>
      <c r="J15632">
        <v>283.50852868386681</v>
      </c>
      <c r="K15632">
        <f>Sales_table[[#This Row],[unit price]]*Sales_table[[#This Row],[Order qty]]</f>
        <v>2381.4716409444809</v>
      </c>
      <c r="L15632">
        <f>Sales_table[[#This Row],[Revenue]]-Sales_table[[#This Row],[Total Cost]]</f>
        <v>680.42046884128013</v>
      </c>
      <c r="M15632">
        <f>Sales_table[[#This Row],[unit cost]]*Sales_table[[#This Row],[Order qty]]</f>
        <v>1701.0511721032008</v>
      </c>
    </row>
    <row r="15633" spans="1:13" ht="17.25" x14ac:dyDescent="0.35">
      <c r="A15633" t="s">
        <v>16440</v>
      </c>
      <c r="B15633" s="1">
        <v>43925</v>
      </c>
      <c r="C15633" t="s">
        <v>810</v>
      </c>
      <c r="D15633" t="s">
        <v>806</v>
      </c>
      <c r="E15633">
        <v>10</v>
      </c>
      <c r="F15633">
        <v>288</v>
      </c>
      <c r="G15633">
        <v>20</v>
      </c>
      <c r="H15633">
        <v>8</v>
      </c>
      <c r="I15633">
        <v>490.42274308204651</v>
      </c>
      <c r="J15633">
        <v>350.30195934431896</v>
      </c>
      <c r="K15633">
        <f>Sales_table[[#This Row],[unit price]]*Sales_table[[#This Row],[Order qty]]</f>
        <v>3923.3819446563721</v>
      </c>
      <c r="L15633">
        <f>Sales_table[[#This Row],[Revenue]]-Sales_table[[#This Row],[Total Cost]]</f>
        <v>1120.9662699018204</v>
      </c>
      <c r="M15633">
        <f>Sales_table[[#This Row],[unit cost]]*Sales_table[[#This Row],[Order qty]]</f>
        <v>2802.4156747545517</v>
      </c>
    </row>
    <row r="15634" spans="1:13" ht="17.25" x14ac:dyDescent="0.35">
      <c r="A15634" t="s">
        <v>16441</v>
      </c>
      <c r="B15634" s="1">
        <v>43926</v>
      </c>
      <c r="C15634" t="s">
        <v>814</v>
      </c>
      <c r="D15634" t="s">
        <v>806</v>
      </c>
      <c r="E15634">
        <v>12</v>
      </c>
      <c r="F15634">
        <v>180</v>
      </c>
      <c r="G15634">
        <v>8</v>
      </c>
      <c r="H15634">
        <v>9</v>
      </c>
      <c r="I15634">
        <v>522.00624006986618</v>
      </c>
      <c r="J15634">
        <v>372.86160004990444</v>
      </c>
      <c r="K15634">
        <f>Sales_table[[#This Row],[unit price]]*Sales_table[[#This Row],[Order qty]]</f>
        <v>4698.0561606287956</v>
      </c>
      <c r="L15634">
        <f>Sales_table[[#This Row],[Revenue]]-Sales_table[[#This Row],[Total Cost]]</f>
        <v>1342.3017601796555</v>
      </c>
      <c r="M15634">
        <f>Sales_table[[#This Row],[unit cost]]*Sales_table[[#This Row],[Order qty]]</f>
        <v>3355.7544004491401</v>
      </c>
    </row>
    <row r="15635" spans="1:13" ht="17.25" x14ac:dyDescent="0.35">
      <c r="A15635" t="s">
        <v>16442</v>
      </c>
      <c r="B15635" s="1">
        <v>43957</v>
      </c>
      <c r="C15635" t="s">
        <v>805</v>
      </c>
      <c r="D15635" t="s">
        <v>806</v>
      </c>
      <c r="E15635">
        <v>6</v>
      </c>
      <c r="F15635">
        <v>74</v>
      </c>
      <c r="G15635">
        <v>27</v>
      </c>
      <c r="H15635">
        <v>1</v>
      </c>
      <c r="I15635">
        <v>461.59553182125092</v>
      </c>
      <c r="J15635">
        <v>329.71109415803642</v>
      </c>
      <c r="K15635">
        <f>Sales_table[[#This Row],[unit price]]*Sales_table[[#This Row],[Order qty]]</f>
        <v>461.59553182125092</v>
      </c>
      <c r="L15635">
        <f>Sales_table[[#This Row],[Revenue]]-Sales_table[[#This Row],[Total Cost]]</f>
        <v>131.8844376632145</v>
      </c>
      <c r="M15635">
        <f>Sales_table[[#This Row],[unit cost]]*Sales_table[[#This Row],[Order qty]]</f>
        <v>329.71109415803642</v>
      </c>
    </row>
    <row r="15636" spans="1:13" ht="17.25" x14ac:dyDescent="0.35">
      <c r="A15636" t="s">
        <v>16443</v>
      </c>
      <c r="B15636" s="1">
        <v>43945</v>
      </c>
      <c r="C15636" t="s">
        <v>805</v>
      </c>
      <c r="D15636" t="s">
        <v>806</v>
      </c>
      <c r="E15636">
        <v>1</v>
      </c>
      <c r="F15636">
        <v>284</v>
      </c>
      <c r="G15636">
        <v>31</v>
      </c>
      <c r="H15636">
        <v>4</v>
      </c>
      <c r="I15636">
        <v>633.74580842256546</v>
      </c>
      <c r="J15636">
        <v>452.67557744468962</v>
      </c>
      <c r="K15636">
        <f>Sales_table[[#This Row],[unit price]]*Sales_table[[#This Row],[Order qty]]</f>
        <v>2534.9832336902618</v>
      </c>
      <c r="L15636">
        <f>Sales_table[[#This Row],[Revenue]]-Sales_table[[#This Row],[Total Cost]]</f>
        <v>724.28092391150335</v>
      </c>
      <c r="M15636">
        <f>Sales_table[[#This Row],[unit cost]]*Sales_table[[#This Row],[Order qty]]</f>
        <v>1810.7023097787585</v>
      </c>
    </row>
    <row r="15637" spans="1:13" ht="17.25" x14ac:dyDescent="0.35">
      <c r="A15637" t="s">
        <v>16444</v>
      </c>
      <c r="B15637" s="1">
        <v>43955</v>
      </c>
      <c r="C15637" t="s">
        <v>808</v>
      </c>
      <c r="D15637" t="s">
        <v>806</v>
      </c>
      <c r="E15637">
        <v>18</v>
      </c>
      <c r="F15637">
        <v>136</v>
      </c>
      <c r="G15637">
        <v>44</v>
      </c>
      <c r="H15637">
        <v>4</v>
      </c>
      <c r="I15637">
        <v>363.72802305221558</v>
      </c>
      <c r="J15637">
        <v>259.80573075158259</v>
      </c>
      <c r="K15637">
        <f>Sales_table[[#This Row],[unit price]]*Sales_table[[#This Row],[Order qty]]</f>
        <v>1454.9120922088623</v>
      </c>
      <c r="L15637">
        <f>Sales_table[[#This Row],[Revenue]]-Sales_table[[#This Row],[Total Cost]]</f>
        <v>415.68916920253196</v>
      </c>
      <c r="M15637">
        <f>Sales_table[[#This Row],[unit cost]]*Sales_table[[#This Row],[Order qty]]</f>
        <v>1039.2229230063303</v>
      </c>
    </row>
    <row r="15638" spans="1:13" ht="17.25" x14ac:dyDescent="0.35">
      <c r="A15638" t="s">
        <v>16445</v>
      </c>
      <c r="B15638" s="1">
        <v>43954</v>
      </c>
      <c r="C15638" t="s">
        <v>805</v>
      </c>
      <c r="D15638" t="s">
        <v>806</v>
      </c>
      <c r="E15638">
        <v>6</v>
      </c>
      <c r="F15638">
        <v>123</v>
      </c>
      <c r="G15638">
        <v>6</v>
      </c>
      <c r="H15638">
        <v>5</v>
      </c>
      <c r="I15638">
        <v>277.91974586248398</v>
      </c>
      <c r="J15638">
        <v>198.51410418748856</v>
      </c>
      <c r="K15638">
        <f>Sales_table[[#This Row],[unit price]]*Sales_table[[#This Row],[Order qty]]</f>
        <v>1389.5987293124199</v>
      </c>
      <c r="L15638">
        <f>Sales_table[[#This Row],[Revenue]]-Sales_table[[#This Row],[Total Cost]]</f>
        <v>397.02820837497711</v>
      </c>
      <c r="M15638">
        <f>Sales_table[[#This Row],[unit cost]]*Sales_table[[#This Row],[Order qty]]</f>
        <v>992.57052093744278</v>
      </c>
    </row>
    <row r="15639" spans="1:13" ht="17.25" x14ac:dyDescent="0.35">
      <c r="A15639" t="s">
        <v>16446</v>
      </c>
      <c r="B15639" s="1">
        <v>43855</v>
      </c>
      <c r="C15639" t="s">
        <v>808</v>
      </c>
      <c r="D15639" t="s">
        <v>806</v>
      </c>
      <c r="E15639">
        <v>4</v>
      </c>
      <c r="F15639">
        <v>46</v>
      </c>
      <c r="G15639">
        <v>21</v>
      </c>
      <c r="H15639">
        <v>4</v>
      </c>
      <c r="I15639">
        <v>185.61697733402252</v>
      </c>
      <c r="J15639">
        <v>132.58355523858754</v>
      </c>
      <c r="K15639">
        <f>Sales_table[[#This Row],[unit price]]*Sales_table[[#This Row],[Order qty]]</f>
        <v>742.46790933609009</v>
      </c>
      <c r="L15639">
        <f>Sales_table[[#This Row],[Revenue]]-Sales_table[[#This Row],[Total Cost]]</f>
        <v>212.13368838173994</v>
      </c>
      <c r="M15639">
        <f>Sales_table[[#This Row],[unit cost]]*Sales_table[[#This Row],[Order qty]]</f>
        <v>530.33422095435014</v>
      </c>
    </row>
    <row r="15640" spans="1:13" ht="17.25" x14ac:dyDescent="0.35">
      <c r="A15640" t="s">
        <v>16447</v>
      </c>
      <c r="B15640" s="1">
        <v>43882</v>
      </c>
      <c r="C15640" t="s">
        <v>814</v>
      </c>
      <c r="D15640" t="s">
        <v>806</v>
      </c>
      <c r="E15640">
        <v>2</v>
      </c>
      <c r="F15640">
        <v>327</v>
      </c>
      <c r="G15640">
        <v>2</v>
      </c>
      <c r="H15640">
        <v>7</v>
      </c>
      <c r="I15640">
        <v>603.64558321237564</v>
      </c>
      <c r="J15640">
        <v>431.17541658026835</v>
      </c>
      <c r="K15640">
        <f>Sales_table[[#This Row],[unit price]]*Sales_table[[#This Row],[Order qty]]</f>
        <v>4225.5190824866295</v>
      </c>
      <c r="L15640">
        <f>Sales_table[[#This Row],[Revenue]]-Sales_table[[#This Row],[Total Cost]]</f>
        <v>1207.2911664247513</v>
      </c>
      <c r="M15640">
        <f>Sales_table[[#This Row],[unit cost]]*Sales_table[[#This Row],[Order qty]]</f>
        <v>3018.2279160618782</v>
      </c>
    </row>
    <row r="15641" spans="1:13" ht="17.25" x14ac:dyDescent="0.35">
      <c r="A15641" t="s">
        <v>16448</v>
      </c>
      <c r="B15641" s="1">
        <v>43922</v>
      </c>
      <c r="C15641" t="s">
        <v>808</v>
      </c>
      <c r="D15641" t="s">
        <v>806</v>
      </c>
      <c r="E15641">
        <v>19</v>
      </c>
      <c r="F15641">
        <v>231</v>
      </c>
      <c r="G15641">
        <v>42</v>
      </c>
      <c r="H15641">
        <v>1</v>
      </c>
      <c r="I15641">
        <v>648.38636469841003</v>
      </c>
      <c r="J15641">
        <v>463.13311764172147</v>
      </c>
      <c r="K15641">
        <f>Sales_table[[#This Row],[unit price]]*Sales_table[[#This Row],[Order qty]]</f>
        <v>648.38636469841003</v>
      </c>
      <c r="L15641">
        <f>Sales_table[[#This Row],[Revenue]]-Sales_table[[#This Row],[Total Cost]]</f>
        <v>185.25324705668856</v>
      </c>
      <c r="M15641">
        <f>Sales_table[[#This Row],[unit cost]]*Sales_table[[#This Row],[Order qty]]</f>
        <v>463.13311764172147</v>
      </c>
    </row>
    <row r="15642" spans="1:13" ht="17.25" x14ac:dyDescent="0.35">
      <c r="A15642" t="s">
        <v>16449</v>
      </c>
      <c r="B15642" s="1">
        <v>43845</v>
      </c>
      <c r="C15642" t="s">
        <v>805</v>
      </c>
      <c r="D15642" t="s">
        <v>806</v>
      </c>
      <c r="E15642">
        <v>4</v>
      </c>
      <c r="F15642">
        <v>361</v>
      </c>
      <c r="G15642">
        <v>4</v>
      </c>
      <c r="H15642">
        <v>8</v>
      </c>
      <c r="I15642">
        <v>469.1217228770256</v>
      </c>
      <c r="J15642">
        <v>335.08694491216119</v>
      </c>
      <c r="K15642">
        <f>Sales_table[[#This Row],[unit price]]*Sales_table[[#This Row],[Order qty]]</f>
        <v>3752.9737830162048</v>
      </c>
      <c r="L15642">
        <f>Sales_table[[#This Row],[Revenue]]-Sales_table[[#This Row],[Total Cost]]</f>
        <v>1072.2782237189153</v>
      </c>
      <c r="M15642">
        <f>Sales_table[[#This Row],[unit cost]]*Sales_table[[#This Row],[Order qty]]</f>
        <v>2680.6955592972895</v>
      </c>
    </row>
    <row r="15643" spans="1:13" ht="17.25" x14ac:dyDescent="0.35">
      <c r="A15643" t="s">
        <v>16450</v>
      </c>
      <c r="B15643" s="1">
        <v>43941</v>
      </c>
      <c r="C15643" t="s">
        <v>808</v>
      </c>
      <c r="D15643" t="s">
        <v>806</v>
      </c>
      <c r="E15643">
        <v>14</v>
      </c>
      <c r="F15643">
        <v>51</v>
      </c>
      <c r="G15643">
        <v>15</v>
      </c>
      <c r="H15643">
        <v>9</v>
      </c>
      <c r="I15643">
        <v>609.73004043102264</v>
      </c>
      <c r="J15643">
        <v>435.52145745073051</v>
      </c>
      <c r="K15643">
        <f>Sales_table[[#This Row],[unit price]]*Sales_table[[#This Row],[Order qty]]</f>
        <v>5487.5703638792038</v>
      </c>
      <c r="L15643">
        <f>Sales_table[[#This Row],[Revenue]]-Sales_table[[#This Row],[Total Cost]]</f>
        <v>1567.8772468226293</v>
      </c>
      <c r="M15643">
        <f>Sales_table[[#This Row],[unit cost]]*Sales_table[[#This Row],[Order qty]]</f>
        <v>3919.6931170565745</v>
      </c>
    </row>
    <row r="15644" spans="1:13" ht="17.25" x14ac:dyDescent="0.35">
      <c r="A15644" t="s">
        <v>16451</v>
      </c>
      <c r="B15644" s="1">
        <v>43936</v>
      </c>
      <c r="C15644" t="s">
        <v>810</v>
      </c>
      <c r="D15644" t="s">
        <v>806</v>
      </c>
      <c r="E15644">
        <v>14</v>
      </c>
      <c r="F15644">
        <v>80</v>
      </c>
      <c r="G15644">
        <v>22</v>
      </c>
      <c r="H15644">
        <v>10</v>
      </c>
      <c r="I15644">
        <v>471.39941149950027</v>
      </c>
      <c r="J15644">
        <v>336.71386535678596</v>
      </c>
      <c r="K15644">
        <f>Sales_table[[#This Row],[unit price]]*Sales_table[[#This Row],[Order qty]]</f>
        <v>4713.9941149950027</v>
      </c>
      <c r="L15644">
        <f>Sales_table[[#This Row],[Revenue]]-Sales_table[[#This Row],[Total Cost]]</f>
        <v>1346.8554614271434</v>
      </c>
      <c r="M15644">
        <f>Sales_table[[#This Row],[unit cost]]*Sales_table[[#This Row],[Order qty]]</f>
        <v>3367.1386535678594</v>
      </c>
    </row>
    <row r="15645" spans="1:13" ht="17.25" x14ac:dyDescent="0.35">
      <c r="A15645" t="s">
        <v>16452</v>
      </c>
      <c r="B15645" s="1">
        <v>43923</v>
      </c>
      <c r="C15645" t="s">
        <v>805</v>
      </c>
      <c r="D15645" t="s">
        <v>806</v>
      </c>
      <c r="E15645">
        <v>11</v>
      </c>
      <c r="F15645">
        <v>290</v>
      </c>
      <c r="G15645">
        <v>38</v>
      </c>
      <c r="H15645">
        <v>5</v>
      </c>
      <c r="I15645">
        <v>255.09582710266113</v>
      </c>
      <c r="J15645">
        <v>182.21130507332938</v>
      </c>
      <c r="K15645">
        <f>Sales_table[[#This Row],[unit price]]*Sales_table[[#This Row],[Order qty]]</f>
        <v>1275.4791355133057</v>
      </c>
      <c r="L15645">
        <f>Sales_table[[#This Row],[Revenue]]-Sales_table[[#This Row],[Total Cost]]</f>
        <v>364.42261014665871</v>
      </c>
      <c r="M15645">
        <f>Sales_table[[#This Row],[unit cost]]*Sales_table[[#This Row],[Order qty]]</f>
        <v>911.05652536664695</v>
      </c>
    </row>
    <row r="15646" spans="1:13" ht="17.25" x14ac:dyDescent="0.35">
      <c r="A15646" t="s">
        <v>16453</v>
      </c>
      <c r="B15646" s="1">
        <v>43843</v>
      </c>
      <c r="C15646" t="s">
        <v>808</v>
      </c>
      <c r="D15646" t="s">
        <v>806</v>
      </c>
      <c r="E15646">
        <v>26</v>
      </c>
      <c r="F15646">
        <v>120</v>
      </c>
      <c r="G15646">
        <v>3</v>
      </c>
      <c r="H15646">
        <v>1</v>
      </c>
      <c r="I15646">
        <v>637.33049386739731</v>
      </c>
      <c r="J15646">
        <v>455.23606704814097</v>
      </c>
      <c r="K15646">
        <f>Sales_table[[#This Row],[unit price]]*Sales_table[[#This Row],[Order qty]]</f>
        <v>637.33049386739731</v>
      </c>
      <c r="L15646">
        <f>Sales_table[[#This Row],[Revenue]]-Sales_table[[#This Row],[Total Cost]]</f>
        <v>182.09442681925634</v>
      </c>
      <c r="M15646">
        <f>Sales_table[[#This Row],[unit cost]]*Sales_table[[#This Row],[Order qty]]</f>
        <v>455.23606704814097</v>
      </c>
    </row>
    <row r="15647" spans="1:13" ht="17.25" x14ac:dyDescent="0.35">
      <c r="A15647" t="s">
        <v>16454</v>
      </c>
      <c r="B15647" s="1">
        <v>43978</v>
      </c>
      <c r="C15647" t="s">
        <v>810</v>
      </c>
      <c r="D15647" t="s">
        <v>806</v>
      </c>
      <c r="E15647">
        <v>14</v>
      </c>
      <c r="F15647">
        <v>326</v>
      </c>
      <c r="G15647">
        <v>20</v>
      </c>
      <c r="H15647">
        <v>4</v>
      </c>
      <c r="I15647">
        <v>259.34225285053253</v>
      </c>
      <c r="J15647">
        <v>185.24446632180897</v>
      </c>
      <c r="K15647">
        <f>Sales_table[[#This Row],[unit price]]*Sales_table[[#This Row],[Order qty]]</f>
        <v>1037.3690114021301</v>
      </c>
      <c r="L15647">
        <f>Sales_table[[#This Row],[Revenue]]-Sales_table[[#This Row],[Total Cost]]</f>
        <v>296.39114611489424</v>
      </c>
      <c r="M15647">
        <f>Sales_table[[#This Row],[unit cost]]*Sales_table[[#This Row],[Order qty]]</f>
        <v>740.97786528723589</v>
      </c>
    </row>
    <row r="15648" spans="1:13" ht="17.25" x14ac:dyDescent="0.35">
      <c r="A15648" t="s">
        <v>16455</v>
      </c>
      <c r="B15648" s="1">
        <v>43917</v>
      </c>
      <c r="C15648" t="s">
        <v>805</v>
      </c>
      <c r="D15648" t="s">
        <v>806</v>
      </c>
      <c r="E15648">
        <v>11</v>
      </c>
      <c r="F15648">
        <v>327</v>
      </c>
      <c r="G15648">
        <v>12</v>
      </c>
      <c r="H15648">
        <v>6</v>
      </c>
      <c r="I15648">
        <v>183.09719806909561</v>
      </c>
      <c r="J15648">
        <v>130.78371290649687</v>
      </c>
      <c r="K15648">
        <f>Sales_table[[#This Row],[unit price]]*Sales_table[[#This Row],[Order qty]]</f>
        <v>1098.5831884145737</v>
      </c>
      <c r="L15648">
        <f>Sales_table[[#This Row],[Revenue]]-Sales_table[[#This Row],[Total Cost]]</f>
        <v>313.88091097559243</v>
      </c>
      <c r="M15648">
        <f>Sales_table[[#This Row],[unit cost]]*Sales_table[[#This Row],[Order qty]]</f>
        <v>784.70227743898124</v>
      </c>
    </row>
    <row r="15649" spans="1:13" ht="17.25" x14ac:dyDescent="0.35">
      <c r="A15649" t="s">
        <v>16456</v>
      </c>
      <c r="B15649" s="1">
        <v>43895</v>
      </c>
      <c r="C15649" t="s">
        <v>808</v>
      </c>
      <c r="D15649" t="s">
        <v>806</v>
      </c>
      <c r="E15649">
        <v>20</v>
      </c>
      <c r="F15649">
        <v>96</v>
      </c>
      <c r="G15649">
        <v>24</v>
      </c>
      <c r="H15649">
        <v>10</v>
      </c>
      <c r="I15649">
        <v>253.64919590950012</v>
      </c>
      <c r="J15649">
        <v>181.17799707821439</v>
      </c>
      <c r="K15649">
        <f>Sales_table[[#This Row],[unit price]]*Sales_table[[#This Row],[Order qty]]</f>
        <v>2536.4919590950012</v>
      </c>
      <c r="L15649">
        <f>Sales_table[[#This Row],[Revenue]]-Sales_table[[#This Row],[Total Cost]]</f>
        <v>724.71198831285733</v>
      </c>
      <c r="M15649">
        <f>Sales_table[[#This Row],[unit cost]]*Sales_table[[#This Row],[Order qty]]</f>
        <v>1811.7799707821439</v>
      </c>
    </row>
    <row r="15650" spans="1:13" ht="17.25" x14ac:dyDescent="0.35">
      <c r="A15650" t="s">
        <v>16457</v>
      </c>
      <c r="B15650" s="1">
        <v>43922</v>
      </c>
      <c r="C15650" t="s">
        <v>810</v>
      </c>
      <c r="D15650" t="s">
        <v>806</v>
      </c>
      <c r="E15650">
        <v>9</v>
      </c>
      <c r="F15650">
        <v>257</v>
      </c>
      <c r="G15650">
        <v>8</v>
      </c>
      <c r="H15650">
        <v>2</v>
      </c>
      <c r="I15650">
        <v>359.98020190000534</v>
      </c>
      <c r="J15650">
        <v>257.12871564286098</v>
      </c>
      <c r="K15650">
        <f>Sales_table[[#This Row],[unit price]]*Sales_table[[#This Row],[Order qty]]</f>
        <v>719.96040380001068</v>
      </c>
      <c r="L15650">
        <f>Sales_table[[#This Row],[Revenue]]-Sales_table[[#This Row],[Total Cost]]</f>
        <v>205.70297251428872</v>
      </c>
      <c r="M15650">
        <f>Sales_table[[#This Row],[unit cost]]*Sales_table[[#This Row],[Order qty]]</f>
        <v>514.25743128572196</v>
      </c>
    </row>
    <row r="15651" spans="1:13" ht="17.25" x14ac:dyDescent="0.35">
      <c r="A15651" t="s">
        <v>16458</v>
      </c>
      <c r="B15651" s="1">
        <v>43944</v>
      </c>
      <c r="C15651" t="s">
        <v>805</v>
      </c>
      <c r="D15651" t="s">
        <v>806</v>
      </c>
      <c r="E15651">
        <v>16</v>
      </c>
      <c r="F15651">
        <v>248</v>
      </c>
      <c r="G15651">
        <v>37</v>
      </c>
      <c r="H15651">
        <v>7</v>
      </c>
      <c r="I15651">
        <v>558.71368539333344</v>
      </c>
      <c r="J15651">
        <v>399.08120385238107</v>
      </c>
      <c r="K15651">
        <f>Sales_table[[#This Row],[unit price]]*Sales_table[[#This Row],[Order qty]]</f>
        <v>3910.995797753334</v>
      </c>
      <c r="L15651">
        <f>Sales_table[[#This Row],[Revenue]]-Sales_table[[#This Row],[Total Cost]]</f>
        <v>1117.4273707866664</v>
      </c>
      <c r="M15651">
        <f>Sales_table[[#This Row],[unit cost]]*Sales_table[[#This Row],[Order qty]]</f>
        <v>2793.5684269666676</v>
      </c>
    </row>
    <row r="15652" spans="1:13" ht="17.25" x14ac:dyDescent="0.35">
      <c r="A15652" t="s">
        <v>16459</v>
      </c>
      <c r="B15652" s="1">
        <v>43901</v>
      </c>
      <c r="C15652" t="s">
        <v>808</v>
      </c>
      <c r="D15652" t="s">
        <v>806</v>
      </c>
      <c r="E15652">
        <v>26</v>
      </c>
      <c r="F15652">
        <v>22</v>
      </c>
      <c r="G15652">
        <v>16</v>
      </c>
      <c r="H15652">
        <v>5</v>
      </c>
      <c r="I15652">
        <v>507.2712305188179</v>
      </c>
      <c r="J15652">
        <v>362.33659322772712</v>
      </c>
      <c r="K15652">
        <f>Sales_table[[#This Row],[unit price]]*Sales_table[[#This Row],[Order qty]]</f>
        <v>2536.3561525940895</v>
      </c>
      <c r="L15652">
        <f>Sales_table[[#This Row],[Revenue]]-Sales_table[[#This Row],[Total Cost]]</f>
        <v>724.67318645545402</v>
      </c>
      <c r="M15652">
        <f>Sales_table[[#This Row],[unit cost]]*Sales_table[[#This Row],[Order qty]]</f>
        <v>1811.6829661386355</v>
      </c>
    </row>
    <row r="15653" spans="1:13" ht="17.25" x14ac:dyDescent="0.35">
      <c r="A15653" t="s">
        <v>16460</v>
      </c>
      <c r="B15653" s="1">
        <v>43880</v>
      </c>
      <c r="C15653" t="s">
        <v>814</v>
      </c>
      <c r="D15653" t="s">
        <v>806</v>
      </c>
      <c r="E15653">
        <v>15</v>
      </c>
      <c r="F15653">
        <v>146</v>
      </c>
      <c r="G15653">
        <v>41</v>
      </c>
      <c r="H15653">
        <v>1</v>
      </c>
      <c r="I15653">
        <v>248.51210832595825</v>
      </c>
      <c r="J15653">
        <v>177.5086488042559</v>
      </c>
      <c r="K15653">
        <f>Sales_table[[#This Row],[unit price]]*Sales_table[[#This Row],[Order qty]]</f>
        <v>248.51210832595825</v>
      </c>
      <c r="L15653">
        <f>Sales_table[[#This Row],[Revenue]]-Sales_table[[#This Row],[Total Cost]]</f>
        <v>71.003459521702354</v>
      </c>
      <c r="M15653">
        <f>Sales_table[[#This Row],[unit cost]]*Sales_table[[#This Row],[Order qty]]</f>
        <v>177.5086488042559</v>
      </c>
    </row>
    <row r="15654" spans="1:13" ht="17.25" x14ac:dyDescent="0.35">
      <c r="A15654" t="s">
        <v>16461</v>
      </c>
      <c r="B15654" s="1">
        <v>43888</v>
      </c>
      <c r="C15654" t="s">
        <v>810</v>
      </c>
      <c r="D15654" t="s">
        <v>806</v>
      </c>
      <c r="E15654">
        <v>7</v>
      </c>
      <c r="F15654">
        <v>216</v>
      </c>
      <c r="G15654">
        <v>13</v>
      </c>
      <c r="H15654">
        <v>2</v>
      </c>
      <c r="I15654">
        <v>604.48643535375595</v>
      </c>
      <c r="J15654">
        <v>431.77602525268287</v>
      </c>
      <c r="K15654">
        <f>Sales_table[[#This Row],[unit price]]*Sales_table[[#This Row],[Order qty]]</f>
        <v>1208.9728707075119</v>
      </c>
      <c r="L15654">
        <f>Sales_table[[#This Row],[Revenue]]-Sales_table[[#This Row],[Total Cost]]</f>
        <v>345.42082020214616</v>
      </c>
      <c r="M15654">
        <f>Sales_table[[#This Row],[unit cost]]*Sales_table[[#This Row],[Order qty]]</f>
        <v>863.55205050536574</v>
      </c>
    </row>
    <row r="15655" spans="1:13" ht="17.25" x14ac:dyDescent="0.35">
      <c r="A15655" t="s">
        <v>16462</v>
      </c>
      <c r="B15655" s="1">
        <v>43862</v>
      </c>
      <c r="C15655" t="s">
        <v>810</v>
      </c>
      <c r="D15655" t="s">
        <v>806</v>
      </c>
      <c r="E15655">
        <v>22</v>
      </c>
      <c r="F15655">
        <v>131</v>
      </c>
      <c r="G15655">
        <v>5</v>
      </c>
      <c r="H15655">
        <v>4</v>
      </c>
      <c r="I15655">
        <v>265.1600729227066</v>
      </c>
      <c r="J15655">
        <v>189.40005208764759</v>
      </c>
      <c r="K15655">
        <f>Sales_table[[#This Row],[unit price]]*Sales_table[[#This Row],[Order qty]]</f>
        <v>1060.6402916908264</v>
      </c>
      <c r="L15655">
        <f>Sales_table[[#This Row],[Revenue]]-Sales_table[[#This Row],[Total Cost]]</f>
        <v>303.04008334023604</v>
      </c>
      <c r="M15655">
        <f>Sales_table[[#This Row],[unit cost]]*Sales_table[[#This Row],[Order qty]]</f>
        <v>757.60020835059038</v>
      </c>
    </row>
    <row r="15656" spans="1:13" ht="17.25" x14ac:dyDescent="0.35">
      <c r="A15656" t="s">
        <v>16463</v>
      </c>
      <c r="B15656" s="1">
        <v>43980</v>
      </c>
      <c r="C15656" t="s">
        <v>808</v>
      </c>
      <c r="D15656" t="s">
        <v>806</v>
      </c>
      <c r="E15656">
        <v>10</v>
      </c>
      <c r="F15656">
        <v>83</v>
      </c>
      <c r="G15656">
        <v>34</v>
      </c>
      <c r="H15656">
        <v>10</v>
      </c>
      <c r="I15656">
        <v>193.28680425882339</v>
      </c>
      <c r="J15656">
        <v>138.06200304201673</v>
      </c>
      <c r="K15656">
        <f>Sales_table[[#This Row],[unit price]]*Sales_table[[#This Row],[Order qty]]</f>
        <v>1932.8680425882339</v>
      </c>
      <c r="L15656">
        <f>Sales_table[[#This Row],[Revenue]]-Sales_table[[#This Row],[Total Cost]]</f>
        <v>552.24801216806668</v>
      </c>
      <c r="M15656">
        <f>Sales_table[[#This Row],[unit cost]]*Sales_table[[#This Row],[Order qty]]</f>
        <v>1380.6200304201673</v>
      </c>
    </row>
    <row r="15657" spans="1:13" ht="17.25" x14ac:dyDescent="0.35">
      <c r="A15657" t="s">
        <v>16464</v>
      </c>
      <c r="B15657" s="1">
        <v>43879</v>
      </c>
      <c r="C15657" t="s">
        <v>805</v>
      </c>
      <c r="D15657" t="s">
        <v>806</v>
      </c>
      <c r="E15657">
        <v>14</v>
      </c>
      <c r="F15657">
        <v>194</v>
      </c>
      <c r="G15657">
        <v>43</v>
      </c>
      <c r="H15657">
        <v>2</v>
      </c>
      <c r="I15657">
        <v>390.65117812156677</v>
      </c>
      <c r="J15657">
        <v>279.03655580111916</v>
      </c>
      <c r="K15657">
        <f>Sales_table[[#This Row],[unit price]]*Sales_table[[#This Row],[Order qty]]</f>
        <v>781.30235624313354</v>
      </c>
      <c r="L15657">
        <f>Sales_table[[#This Row],[Revenue]]-Sales_table[[#This Row],[Total Cost]]</f>
        <v>223.22924464089522</v>
      </c>
      <c r="M15657">
        <f>Sales_table[[#This Row],[unit cost]]*Sales_table[[#This Row],[Order qty]]</f>
        <v>558.07311160223833</v>
      </c>
    </row>
    <row r="15658" spans="1:13" ht="17.25" x14ac:dyDescent="0.35">
      <c r="A15658" t="s">
        <v>16465</v>
      </c>
      <c r="B15658" s="1">
        <v>43980</v>
      </c>
      <c r="C15658" t="s">
        <v>808</v>
      </c>
      <c r="D15658" t="s">
        <v>806</v>
      </c>
      <c r="E15658">
        <v>11</v>
      </c>
      <c r="F15658">
        <v>213</v>
      </c>
      <c r="G15658">
        <v>45</v>
      </c>
      <c r="H15658">
        <v>9</v>
      </c>
      <c r="I15658">
        <v>197.76185292005539</v>
      </c>
      <c r="J15658">
        <v>141.25846637146813</v>
      </c>
      <c r="K15658">
        <f>Sales_table[[#This Row],[unit price]]*Sales_table[[#This Row],[Order qty]]</f>
        <v>1779.8566762804985</v>
      </c>
      <c r="L15658">
        <f>Sales_table[[#This Row],[Revenue]]-Sales_table[[#This Row],[Total Cost]]</f>
        <v>508.53047893728535</v>
      </c>
      <c r="M15658">
        <f>Sales_table[[#This Row],[unit cost]]*Sales_table[[#This Row],[Order qty]]</f>
        <v>1271.3261973432132</v>
      </c>
    </row>
    <row r="15659" spans="1:13" ht="17.25" x14ac:dyDescent="0.35">
      <c r="A15659" t="s">
        <v>16466</v>
      </c>
      <c r="B15659" s="1">
        <v>43973</v>
      </c>
      <c r="C15659" t="s">
        <v>805</v>
      </c>
      <c r="D15659" t="s">
        <v>806</v>
      </c>
      <c r="E15659">
        <v>20</v>
      </c>
      <c r="F15659">
        <v>176</v>
      </c>
      <c r="G15659">
        <v>44</v>
      </c>
      <c r="H15659">
        <v>9</v>
      </c>
      <c r="I15659">
        <v>549.50593936443329</v>
      </c>
      <c r="J15659">
        <v>392.50424240316664</v>
      </c>
      <c r="K15659">
        <f>Sales_table[[#This Row],[unit price]]*Sales_table[[#This Row],[Order qty]]</f>
        <v>4945.5534542798996</v>
      </c>
      <c r="L15659">
        <f>Sales_table[[#This Row],[Revenue]]-Sales_table[[#This Row],[Total Cost]]</f>
        <v>1413.0152726513998</v>
      </c>
      <c r="M15659">
        <f>Sales_table[[#This Row],[unit cost]]*Sales_table[[#This Row],[Order qty]]</f>
        <v>3532.5381816284998</v>
      </c>
    </row>
    <row r="15660" spans="1:13" ht="17.25" x14ac:dyDescent="0.35">
      <c r="A15660" t="s">
        <v>16467</v>
      </c>
      <c r="B15660" s="1">
        <v>43894</v>
      </c>
      <c r="C15660" t="s">
        <v>808</v>
      </c>
      <c r="D15660" t="s">
        <v>806</v>
      </c>
      <c r="E15660">
        <v>23</v>
      </c>
      <c r="F15660">
        <v>294</v>
      </c>
      <c r="G15660">
        <v>40</v>
      </c>
      <c r="H15660">
        <v>7</v>
      </c>
      <c r="I15660">
        <v>268.98284751176834</v>
      </c>
      <c r="J15660">
        <v>192.13060536554883</v>
      </c>
      <c r="K15660">
        <f>Sales_table[[#This Row],[unit price]]*Sales_table[[#This Row],[Order qty]]</f>
        <v>1882.8799325823784</v>
      </c>
      <c r="L15660">
        <f>Sales_table[[#This Row],[Revenue]]-Sales_table[[#This Row],[Total Cost]]</f>
        <v>537.96569502353668</v>
      </c>
      <c r="M15660">
        <f>Sales_table[[#This Row],[unit cost]]*Sales_table[[#This Row],[Order qty]]</f>
        <v>1344.9142375588417</v>
      </c>
    </row>
    <row r="15661" spans="1:13" ht="17.25" x14ac:dyDescent="0.35">
      <c r="A15661" t="s">
        <v>16468</v>
      </c>
      <c r="B15661" s="1">
        <v>43887</v>
      </c>
      <c r="C15661" t="s">
        <v>810</v>
      </c>
      <c r="D15661" t="s">
        <v>806</v>
      </c>
      <c r="E15661">
        <v>10</v>
      </c>
      <c r="F15661">
        <v>76</v>
      </c>
      <c r="G15661">
        <v>45</v>
      </c>
      <c r="H15661">
        <v>7</v>
      </c>
      <c r="I15661">
        <v>508.61212062835693</v>
      </c>
      <c r="J15661">
        <v>363.29437187739785</v>
      </c>
      <c r="K15661">
        <f>Sales_table[[#This Row],[unit price]]*Sales_table[[#This Row],[Order qty]]</f>
        <v>3560.2848443984985</v>
      </c>
      <c r="L15661">
        <f>Sales_table[[#This Row],[Revenue]]-Sales_table[[#This Row],[Total Cost]]</f>
        <v>1017.2242412567134</v>
      </c>
      <c r="M15661">
        <f>Sales_table[[#This Row],[unit cost]]*Sales_table[[#This Row],[Order qty]]</f>
        <v>2543.0606031417851</v>
      </c>
    </row>
    <row r="15662" spans="1:13" ht="17.25" x14ac:dyDescent="0.35">
      <c r="A15662" t="s">
        <v>16469</v>
      </c>
      <c r="B15662" s="1">
        <v>43836</v>
      </c>
      <c r="C15662" t="s">
        <v>808</v>
      </c>
      <c r="D15662" t="s">
        <v>806</v>
      </c>
      <c r="E15662">
        <v>26</v>
      </c>
      <c r="F15662">
        <v>209</v>
      </c>
      <c r="G15662">
        <v>35</v>
      </c>
      <c r="H15662">
        <v>4</v>
      </c>
      <c r="I15662">
        <v>436.98180860280991</v>
      </c>
      <c r="J15662">
        <v>312.12986328772138</v>
      </c>
      <c r="K15662">
        <f>Sales_table[[#This Row],[unit price]]*Sales_table[[#This Row],[Order qty]]</f>
        <v>1747.9272344112396</v>
      </c>
      <c r="L15662">
        <f>Sales_table[[#This Row],[Revenue]]-Sales_table[[#This Row],[Total Cost]]</f>
        <v>499.40778126035411</v>
      </c>
      <c r="M15662">
        <f>Sales_table[[#This Row],[unit cost]]*Sales_table[[#This Row],[Order qty]]</f>
        <v>1248.5194531508855</v>
      </c>
    </row>
    <row r="15663" spans="1:13" ht="17.25" x14ac:dyDescent="0.35">
      <c r="A15663" t="s">
        <v>16470</v>
      </c>
      <c r="B15663" s="1">
        <v>43888</v>
      </c>
      <c r="C15663" t="s">
        <v>808</v>
      </c>
      <c r="D15663" t="s">
        <v>806</v>
      </c>
      <c r="E15663">
        <v>24</v>
      </c>
      <c r="F15663">
        <v>249</v>
      </c>
      <c r="G15663">
        <v>46</v>
      </c>
      <c r="H15663">
        <v>1</v>
      </c>
      <c r="I15663">
        <v>181.78772270679474</v>
      </c>
      <c r="J15663">
        <v>129.84837336199624</v>
      </c>
      <c r="K15663">
        <f>Sales_table[[#This Row],[unit price]]*Sales_table[[#This Row],[Order qty]]</f>
        <v>181.78772270679474</v>
      </c>
      <c r="L15663">
        <f>Sales_table[[#This Row],[Revenue]]-Sales_table[[#This Row],[Total Cost]]</f>
        <v>51.939349344798501</v>
      </c>
      <c r="M15663">
        <f>Sales_table[[#This Row],[unit cost]]*Sales_table[[#This Row],[Order qty]]</f>
        <v>129.84837336199624</v>
      </c>
    </row>
    <row r="15664" spans="1:13" ht="17.25" x14ac:dyDescent="0.35">
      <c r="A15664" t="s">
        <v>16471</v>
      </c>
      <c r="B15664" s="1">
        <v>43911</v>
      </c>
      <c r="C15664" t="s">
        <v>805</v>
      </c>
      <c r="D15664" t="s">
        <v>806</v>
      </c>
      <c r="E15664">
        <v>26</v>
      </c>
      <c r="F15664">
        <v>352</v>
      </c>
      <c r="G15664">
        <v>29</v>
      </c>
      <c r="H15664">
        <v>1</v>
      </c>
      <c r="I15664">
        <v>447.56254631280899</v>
      </c>
      <c r="J15664">
        <v>319.68753308057785</v>
      </c>
      <c r="K15664">
        <f>Sales_table[[#This Row],[unit price]]*Sales_table[[#This Row],[Order qty]]</f>
        <v>447.56254631280899</v>
      </c>
      <c r="L15664">
        <f>Sales_table[[#This Row],[Revenue]]-Sales_table[[#This Row],[Total Cost]]</f>
        <v>127.87501323223114</v>
      </c>
      <c r="M15664">
        <f>Sales_table[[#This Row],[unit cost]]*Sales_table[[#This Row],[Order qty]]</f>
        <v>319.68753308057785</v>
      </c>
    </row>
    <row r="15665" spans="1:13" ht="17.25" x14ac:dyDescent="0.35">
      <c r="A15665" t="s">
        <v>16472</v>
      </c>
      <c r="B15665" s="1">
        <v>43977</v>
      </c>
      <c r="C15665" t="s">
        <v>814</v>
      </c>
      <c r="D15665" t="s">
        <v>806</v>
      </c>
      <c r="E15665">
        <v>13</v>
      </c>
      <c r="F15665">
        <v>271</v>
      </c>
      <c r="G15665">
        <v>11</v>
      </c>
      <c r="H15665">
        <v>5</v>
      </c>
      <c r="I15665">
        <v>366.84787774085999</v>
      </c>
      <c r="J15665">
        <v>262.03419838632857</v>
      </c>
      <c r="K15665">
        <f>Sales_table[[#This Row],[unit price]]*Sales_table[[#This Row],[Order qty]]</f>
        <v>1834.2393887042999</v>
      </c>
      <c r="L15665">
        <f>Sales_table[[#This Row],[Revenue]]-Sales_table[[#This Row],[Total Cost]]</f>
        <v>524.06839677265702</v>
      </c>
      <c r="M15665">
        <f>Sales_table[[#This Row],[unit cost]]*Sales_table[[#This Row],[Order qty]]</f>
        <v>1310.1709919316429</v>
      </c>
    </row>
    <row r="15666" spans="1:13" ht="17.25" x14ac:dyDescent="0.35">
      <c r="A15666" t="s">
        <v>16473</v>
      </c>
      <c r="B15666" s="1">
        <v>43934</v>
      </c>
      <c r="C15666" t="s">
        <v>814</v>
      </c>
      <c r="D15666" t="s">
        <v>806</v>
      </c>
      <c r="E15666">
        <v>10</v>
      </c>
      <c r="F15666">
        <v>77</v>
      </c>
      <c r="G15666">
        <v>27</v>
      </c>
      <c r="H15666">
        <v>9</v>
      </c>
      <c r="I15666">
        <v>306.59997671842575</v>
      </c>
      <c r="J15666">
        <v>218.99998337030411</v>
      </c>
      <c r="K15666">
        <f>Sales_table[[#This Row],[unit price]]*Sales_table[[#This Row],[Order qty]]</f>
        <v>2759.3997904658318</v>
      </c>
      <c r="L15666">
        <f>Sales_table[[#This Row],[Revenue]]-Sales_table[[#This Row],[Total Cost]]</f>
        <v>788.39994013309479</v>
      </c>
      <c r="M15666">
        <f>Sales_table[[#This Row],[unit cost]]*Sales_table[[#This Row],[Order qty]]</f>
        <v>1970.999850332737</v>
      </c>
    </row>
    <row r="15667" spans="1:13" ht="17.25" x14ac:dyDescent="0.35">
      <c r="A15667" t="s">
        <v>16474</v>
      </c>
      <c r="B15667" s="1">
        <v>43895</v>
      </c>
      <c r="C15667" t="s">
        <v>814</v>
      </c>
      <c r="D15667" t="s">
        <v>806</v>
      </c>
      <c r="E15667">
        <v>12</v>
      </c>
      <c r="F15667">
        <v>111</v>
      </c>
      <c r="G15667">
        <v>40</v>
      </c>
      <c r="H15667">
        <v>8</v>
      </c>
      <c r="I15667">
        <v>361.2069000005722</v>
      </c>
      <c r="J15667">
        <v>258.0049285718373</v>
      </c>
      <c r="K15667">
        <f>Sales_table[[#This Row],[unit price]]*Sales_table[[#This Row],[Order qty]]</f>
        <v>2889.6552000045776</v>
      </c>
      <c r="L15667">
        <f>Sales_table[[#This Row],[Revenue]]-Sales_table[[#This Row],[Total Cost]]</f>
        <v>825.61577142987926</v>
      </c>
      <c r="M15667">
        <f>Sales_table[[#This Row],[unit cost]]*Sales_table[[#This Row],[Order qty]]</f>
        <v>2064.0394285746984</v>
      </c>
    </row>
    <row r="15668" spans="1:13" ht="17.25" x14ac:dyDescent="0.35">
      <c r="A15668" t="s">
        <v>16475</v>
      </c>
      <c r="B15668" s="1">
        <v>43936</v>
      </c>
      <c r="C15668" t="s">
        <v>808</v>
      </c>
      <c r="D15668" t="s">
        <v>806</v>
      </c>
      <c r="E15668">
        <v>10</v>
      </c>
      <c r="F15668">
        <v>256</v>
      </c>
      <c r="G15668">
        <v>14</v>
      </c>
      <c r="H15668">
        <v>9</v>
      </c>
      <c r="I15668">
        <v>168.73396950960159</v>
      </c>
      <c r="J15668">
        <v>120.52426393542972</v>
      </c>
      <c r="K15668">
        <f>Sales_table[[#This Row],[unit price]]*Sales_table[[#This Row],[Order qty]]</f>
        <v>1518.6057255864143</v>
      </c>
      <c r="L15668">
        <f>Sales_table[[#This Row],[Revenue]]-Sales_table[[#This Row],[Total Cost]]</f>
        <v>433.88735016754686</v>
      </c>
      <c r="M15668">
        <f>Sales_table[[#This Row],[unit cost]]*Sales_table[[#This Row],[Order qty]]</f>
        <v>1084.7183754188675</v>
      </c>
    </row>
    <row r="15669" spans="1:13" ht="17.25" x14ac:dyDescent="0.35">
      <c r="A15669" t="s">
        <v>16476</v>
      </c>
      <c r="B15669" s="1">
        <v>43957</v>
      </c>
      <c r="C15669" t="s">
        <v>805</v>
      </c>
      <c r="D15669" t="s">
        <v>806</v>
      </c>
      <c r="E15669">
        <v>19</v>
      </c>
      <c r="F15669">
        <v>344</v>
      </c>
      <c r="G15669">
        <v>27</v>
      </c>
      <c r="H15669">
        <v>7</v>
      </c>
      <c r="I15669">
        <v>550.29674291610718</v>
      </c>
      <c r="J15669">
        <v>393.06910208293374</v>
      </c>
      <c r="K15669">
        <f>Sales_table[[#This Row],[unit price]]*Sales_table[[#This Row],[Order qty]]</f>
        <v>3852.0772004127502</v>
      </c>
      <c r="L15669">
        <f>Sales_table[[#This Row],[Revenue]]-Sales_table[[#This Row],[Total Cost]]</f>
        <v>1100.5934858322139</v>
      </c>
      <c r="M15669">
        <f>Sales_table[[#This Row],[unit cost]]*Sales_table[[#This Row],[Order qty]]</f>
        <v>2751.4837145805363</v>
      </c>
    </row>
    <row r="15670" spans="1:13" ht="17.25" x14ac:dyDescent="0.35">
      <c r="A15670" t="s">
        <v>16477</v>
      </c>
      <c r="B15670" s="1">
        <v>43871</v>
      </c>
      <c r="C15670" t="s">
        <v>808</v>
      </c>
      <c r="D15670" t="s">
        <v>806</v>
      </c>
      <c r="E15670">
        <v>23</v>
      </c>
      <c r="F15670">
        <v>226</v>
      </c>
      <c r="G15670">
        <v>20</v>
      </c>
      <c r="H15670">
        <v>2</v>
      </c>
      <c r="I15670">
        <v>337.61397689580917</v>
      </c>
      <c r="J15670">
        <v>241.15284063986371</v>
      </c>
      <c r="K15670">
        <f>Sales_table[[#This Row],[unit price]]*Sales_table[[#This Row],[Order qty]]</f>
        <v>675.22795379161835</v>
      </c>
      <c r="L15670">
        <f>Sales_table[[#This Row],[Revenue]]-Sales_table[[#This Row],[Total Cost]]</f>
        <v>192.92227251189092</v>
      </c>
      <c r="M15670">
        <f>Sales_table[[#This Row],[unit cost]]*Sales_table[[#This Row],[Order qty]]</f>
        <v>482.30568127972742</v>
      </c>
    </row>
    <row r="15671" spans="1:13" ht="17.25" x14ac:dyDescent="0.35">
      <c r="A15671" t="s">
        <v>16478</v>
      </c>
      <c r="B15671" s="1">
        <v>43883</v>
      </c>
      <c r="C15671" t="s">
        <v>805</v>
      </c>
      <c r="D15671" t="s">
        <v>806</v>
      </c>
      <c r="E15671">
        <v>25</v>
      </c>
      <c r="F15671">
        <v>118</v>
      </c>
      <c r="G15671">
        <v>39</v>
      </c>
      <c r="H15671">
        <v>7</v>
      </c>
      <c r="I15671">
        <v>152.33311235904694</v>
      </c>
      <c r="J15671">
        <v>108.80936597074782</v>
      </c>
      <c r="K15671">
        <f>Sales_table[[#This Row],[unit price]]*Sales_table[[#This Row],[Order qty]]</f>
        <v>1066.3317865133286</v>
      </c>
      <c r="L15671">
        <f>Sales_table[[#This Row],[Revenue]]-Sales_table[[#This Row],[Total Cost]]</f>
        <v>304.66622471809387</v>
      </c>
      <c r="M15671">
        <f>Sales_table[[#This Row],[unit cost]]*Sales_table[[#This Row],[Order qty]]</f>
        <v>761.66556179523468</v>
      </c>
    </row>
    <row r="15672" spans="1:13" ht="17.25" x14ac:dyDescent="0.35">
      <c r="A15672" t="s">
        <v>16479</v>
      </c>
      <c r="B15672" s="1">
        <v>43856</v>
      </c>
      <c r="C15672" t="s">
        <v>814</v>
      </c>
      <c r="D15672" t="s">
        <v>806</v>
      </c>
      <c r="E15672">
        <v>7</v>
      </c>
      <c r="F15672">
        <v>64</v>
      </c>
      <c r="G15672">
        <v>2</v>
      </c>
      <c r="H15672">
        <v>1</v>
      </c>
      <c r="I15672">
        <v>266.1006937623024</v>
      </c>
      <c r="J15672">
        <v>190.0719241159303</v>
      </c>
      <c r="K15672">
        <f>Sales_table[[#This Row],[unit price]]*Sales_table[[#This Row],[Order qty]]</f>
        <v>266.1006937623024</v>
      </c>
      <c r="L15672">
        <f>Sales_table[[#This Row],[Revenue]]-Sales_table[[#This Row],[Total Cost]]</f>
        <v>76.028769646372098</v>
      </c>
      <c r="M15672">
        <f>Sales_table[[#This Row],[unit cost]]*Sales_table[[#This Row],[Order qty]]</f>
        <v>190.0719241159303</v>
      </c>
    </row>
    <row r="15673" spans="1:13" ht="17.25" x14ac:dyDescent="0.35">
      <c r="A15673" t="s">
        <v>16480</v>
      </c>
      <c r="B15673" s="1">
        <v>43982</v>
      </c>
      <c r="C15673" t="s">
        <v>810</v>
      </c>
      <c r="D15673" t="s">
        <v>806</v>
      </c>
      <c r="E15673">
        <v>4</v>
      </c>
      <c r="F15673">
        <v>55</v>
      </c>
      <c r="G15673">
        <v>25</v>
      </c>
      <c r="H15673">
        <v>8</v>
      </c>
      <c r="I15673">
        <v>468.21048617362976</v>
      </c>
      <c r="J15673">
        <v>334.43606155259272</v>
      </c>
      <c r="K15673">
        <f>Sales_table[[#This Row],[unit price]]*Sales_table[[#This Row],[Order qty]]</f>
        <v>3745.6838893890381</v>
      </c>
      <c r="L15673">
        <f>Sales_table[[#This Row],[Revenue]]-Sales_table[[#This Row],[Total Cost]]</f>
        <v>1070.1953969682963</v>
      </c>
      <c r="M15673">
        <f>Sales_table[[#This Row],[unit cost]]*Sales_table[[#This Row],[Order qty]]</f>
        <v>2675.4884924207417</v>
      </c>
    </row>
    <row r="15674" spans="1:13" ht="17.25" x14ac:dyDescent="0.35">
      <c r="A15674" t="s">
        <v>16481</v>
      </c>
      <c r="B15674" s="1">
        <v>43877</v>
      </c>
      <c r="C15674" t="s">
        <v>805</v>
      </c>
      <c r="D15674" t="s">
        <v>806</v>
      </c>
      <c r="E15674">
        <v>12</v>
      </c>
      <c r="F15674">
        <v>116</v>
      </c>
      <c r="G15674">
        <v>15</v>
      </c>
      <c r="H15674">
        <v>9</v>
      </c>
      <c r="I15674">
        <v>580.08099907636642</v>
      </c>
      <c r="J15674">
        <v>414.34357076883316</v>
      </c>
      <c r="K15674">
        <f>Sales_table[[#This Row],[unit price]]*Sales_table[[#This Row],[Order qty]]</f>
        <v>5220.7289916872978</v>
      </c>
      <c r="L15674">
        <f>Sales_table[[#This Row],[Revenue]]-Sales_table[[#This Row],[Total Cost]]</f>
        <v>1491.6368547677994</v>
      </c>
      <c r="M15674">
        <f>Sales_table[[#This Row],[unit cost]]*Sales_table[[#This Row],[Order qty]]</f>
        <v>3729.0921369194984</v>
      </c>
    </row>
    <row r="15675" spans="1:13" ht="17.25" x14ac:dyDescent="0.35">
      <c r="A15675" t="s">
        <v>16482</v>
      </c>
      <c r="B15675" s="1">
        <v>43968</v>
      </c>
      <c r="C15675" t="s">
        <v>805</v>
      </c>
      <c r="D15675" t="s">
        <v>806</v>
      </c>
      <c r="E15675">
        <v>17</v>
      </c>
      <c r="F15675">
        <v>170</v>
      </c>
      <c r="G15675">
        <v>6</v>
      </c>
      <c r="H15675">
        <v>5</v>
      </c>
      <c r="I15675">
        <v>563.55728995800018</v>
      </c>
      <c r="J15675">
        <v>402.54092139857158</v>
      </c>
      <c r="K15675">
        <f>Sales_table[[#This Row],[unit price]]*Sales_table[[#This Row],[Order qty]]</f>
        <v>2817.7864497900009</v>
      </c>
      <c r="L15675">
        <f>Sales_table[[#This Row],[Revenue]]-Sales_table[[#This Row],[Total Cost]]</f>
        <v>805.08184279714305</v>
      </c>
      <c r="M15675">
        <f>Sales_table[[#This Row],[unit cost]]*Sales_table[[#This Row],[Order qty]]</f>
        <v>2012.7046069928579</v>
      </c>
    </row>
    <row r="15676" spans="1:13" ht="17.25" x14ac:dyDescent="0.35">
      <c r="A15676" t="s">
        <v>16483</v>
      </c>
      <c r="B15676" s="1">
        <v>43936</v>
      </c>
      <c r="C15676" t="s">
        <v>808</v>
      </c>
      <c r="D15676" t="s">
        <v>806</v>
      </c>
      <c r="E15676">
        <v>26</v>
      </c>
      <c r="F15676">
        <v>102</v>
      </c>
      <c r="G15676">
        <v>14</v>
      </c>
      <c r="H15676">
        <v>7</v>
      </c>
      <c r="I15676">
        <v>250.80242854356766</v>
      </c>
      <c r="J15676">
        <v>179.14459181683407</v>
      </c>
      <c r="K15676">
        <f>Sales_table[[#This Row],[unit price]]*Sales_table[[#This Row],[Order qty]]</f>
        <v>1755.6169998049736</v>
      </c>
      <c r="L15676">
        <f>Sales_table[[#This Row],[Revenue]]-Sales_table[[#This Row],[Total Cost]]</f>
        <v>501.60485708713509</v>
      </c>
      <c r="M15676">
        <f>Sales_table[[#This Row],[unit cost]]*Sales_table[[#This Row],[Order qty]]</f>
        <v>1254.0121427178385</v>
      </c>
    </row>
    <row r="15677" spans="1:13" ht="17.25" x14ac:dyDescent="0.35">
      <c r="A15677" t="s">
        <v>16484</v>
      </c>
      <c r="B15677" s="1">
        <v>43832</v>
      </c>
      <c r="C15677" t="s">
        <v>805</v>
      </c>
      <c r="D15677" t="s">
        <v>806</v>
      </c>
      <c r="E15677">
        <v>19</v>
      </c>
      <c r="F15677">
        <v>188</v>
      </c>
      <c r="G15677">
        <v>23</v>
      </c>
      <c r="H15677">
        <v>7</v>
      </c>
      <c r="I15677">
        <v>491.23247909545898</v>
      </c>
      <c r="J15677">
        <v>350.88034221104215</v>
      </c>
      <c r="K15677">
        <f>Sales_table[[#This Row],[unit price]]*Sales_table[[#This Row],[Order qty]]</f>
        <v>3438.6273536682129</v>
      </c>
      <c r="L15677">
        <f>Sales_table[[#This Row],[Revenue]]-Sales_table[[#This Row],[Total Cost]]</f>
        <v>982.46495819091797</v>
      </c>
      <c r="M15677">
        <f>Sales_table[[#This Row],[unit cost]]*Sales_table[[#This Row],[Order qty]]</f>
        <v>2456.1623954772949</v>
      </c>
    </row>
    <row r="15678" spans="1:13" ht="17.25" x14ac:dyDescent="0.35">
      <c r="A15678" t="s">
        <v>16485</v>
      </c>
      <c r="B15678" s="1">
        <v>43934</v>
      </c>
      <c r="C15678" t="s">
        <v>810</v>
      </c>
      <c r="D15678" t="s">
        <v>806</v>
      </c>
      <c r="E15678">
        <v>4</v>
      </c>
      <c r="F15678">
        <v>168</v>
      </c>
      <c r="G15678">
        <v>27</v>
      </c>
      <c r="H15678">
        <v>4</v>
      </c>
      <c r="I15678">
        <v>203.88342851400375</v>
      </c>
      <c r="J15678">
        <v>145.63102036714554</v>
      </c>
      <c r="K15678">
        <f>Sales_table[[#This Row],[unit price]]*Sales_table[[#This Row],[Order qty]]</f>
        <v>815.53371405601501</v>
      </c>
      <c r="L15678">
        <f>Sales_table[[#This Row],[Revenue]]-Sales_table[[#This Row],[Total Cost]]</f>
        <v>233.00963258743286</v>
      </c>
      <c r="M15678">
        <f>Sales_table[[#This Row],[unit cost]]*Sales_table[[#This Row],[Order qty]]</f>
        <v>582.52408146858215</v>
      </c>
    </row>
    <row r="15679" spans="1:13" ht="17.25" x14ac:dyDescent="0.35">
      <c r="A15679" t="s">
        <v>16486</v>
      </c>
      <c r="B15679" s="1">
        <v>43948</v>
      </c>
      <c r="C15679" t="s">
        <v>810</v>
      </c>
      <c r="D15679" t="s">
        <v>806</v>
      </c>
      <c r="E15679">
        <v>23</v>
      </c>
      <c r="F15679">
        <v>218</v>
      </c>
      <c r="G15679">
        <v>12</v>
      </c>
      <c r="H15679">
        <v>1</v>
      </c>
      <c r="I15679">
        <v>233.7947770357132</v>
      </c>
      <c r="J15679">
        <v>166.99626931122373</v>
      </c>
      <c r="K15679">
        <f>Sales_table[[#This Row],[unit price]]*Sales_table[[#This Row],[Order qty]]</f>
        <v>233.7947770357132</v>
      </c>
      <c r="L15679">
        <f>Sales_table[[#This Row],[Revenue]]-Sales_table[[#This Row],[Total Cost]]</f>
        <v>66.798507724489468</v>
      </c>
      <c r="M15679">
        <f>Sales_table[[#This Row],[unit cost]]*Sales_table[[#This Row],[Order qty]]</f>
        <v>166.99626931122373</v>
      </c>
    </row>
    <row r="15680" spans="1:13" ht="17.25" x14ac:dyDescent="0.35">
      <c r="A15680" t="s">
        <v>16487</v>
      </c>
      <c r="B15680" s="1">
        <v>43884</v>
      </c>
      <c r="C15680" t="s">
        <v>810</v>
      </c>
      <c r="D15680" t="s">
        <v>806</v>
      </c>
      <c r="E15680">
        <v>20</v>
      </c>
      <c r="F15680">
        <v>170</v>
      </c>
      <c r="G15680">
        <v>33</v>
      </c>
      <c r="H15680">
        <v>6</v>
      </c>
      <c r="I15680">
        <v>229.40564113855362</v>
      </c>
      <c r="J15680">
        <v>163.86117224182402</v>
      </c>
      <c r="K15680">
        <f>Sales_table[[#This Row],[unit price]]*Sales_table[[#This Row],[Order qty]]</f>
        <v>1376.4338468313217</v>
      </c>
      <c r="L15680">
        <f>Sales_table[[#This Row],[Revenue]]-Sales_table[[#This Row],[Total Cost]]</f>
        <v>393.26681338037758</v>
      </c>
      <c r="M15680">
        <f>Sales_table[[#This Row],[unit cost]]*Sales_table[[#This Row],[Order qty]]</f>
        <v>983.16703345094413</v>
      </c>
    </row>
    <row r="15681" spans="1:13" ht="17.25" x14ac:dyDescent="0.35">
      <c r="A15681" t="s">
        <v>16488</v>
      </c>
      <c r="B15681" s="1">
        <v>43906</v>
      </c>
      <c r="C15681" t="s">
        <v>805</v>
      </c>
      <c r="D15681" t="s">
        <v>806</v>
      </c>
      <c r="E15681">
        <v>10</v>
      </c>
      <c r="F15681">
        <v>174</v>
      </c>
      <c r="G15681">
        <v>16</v>
      </c>
      <c r="H15681">
        <v>5</v>
      </c>
      <c r="I15681">
        <v>205.7258198261261</v>
      </c>
      <c r="J15681">
        <v>146.94701416151864</v>
      </c>
      <c r="K15681">
        <f>Sales_table[[#This Row],[unit price]]*Sales_table[[#This Row],[Order qty]]</f>
        <v>1028.6290991306305</v>
      </c>
      <c r="L15681">
        <f>Sales_table[[#This Row],[Revenue]]-Sales_table[[#This Row],[Total Cost]]</f>
        <v>293.89402832303733</v>
      </c>
      <c r="M15681">
        <f>Sales_table[[#This Row],[unit cost]]*Sales_table[[#This Row],[Order qty]]</f>
        <v>734.73507080759316</v>
      </c>
    </row>
    <row r="15682" spans="1:13" ht="17.25" x14ac:dyDescent="0.35">
      <c r="A15682" t="s">
        <v>16489</v>
      </c>
      <c r="B15682" s="1">
        <v>43845</v>
      </c>
      <c r="C15682" t="s">
        <v>808</v>
      </c>
      <c r="D15682" t="s">
        <v>806</v>
      </c>
      <c r="E15682">
        <v>11</v>
      </c>
      <c r="F15682">
        <v>97</v>
      </c>
      <c r="G15682">
        <v>6</v>
      </c>
      <c r="H15682">
        <v>4</v>
      </c>
      <c r="I15682">
        <v>230.74447077512741</v>
      </c>
      <c r="J15682">
        <v>164.81747912509101</v>
      </c>
      <c r="K15682">
        <f>Sales_table[[#This Row],[unit price]]*Sales_table[[#This Row],[Order qty]]</f>
        <v>922.97788310050964</v>
      </c>
      <c r="L15682">
        <f>Sales_table[[#This Row],[Revenue]]-Sales_table[[#This Row],[Total Cost]]</f>
        <v>263.7079666001456</v>
      </c>
      <c r="M15682">
        <f>Sales_table[[#This Row],[unit cost]]*Sales_table[[#This Row],[Order qty]]</f>
        <v>659.26991650036405</v>
      </c>
    </row>
    <row r="15683" spans="1:13" ht="17.25" x14ac:dyDescent="0.35">
      <c r="A15683" t="s">
        <v>16490</v>
      </c>
      <c r="B15683" s="1">
        <v>43854</v>
      </c>
      <c r="C15683" t="s">
        <v>814</v>
      </c>
      <c r="D15683" t="s">
        <v>806</v>
      </c>
      <c r="E15683">
        <v>14</v>
      </c>
      <c r="F15683">
        <v>135</v>
      </c>
      <c r="G15683">
        <v>25</v>
      </c>
      <c r="H15683">
        <v>8</v>
      </c>
      <c r="I15683">
        <v>262.43845689296722</v>
      </c>
      <c r="J15683">
        <v>187.45604063783375</v>
      </c>
      <c r="K15683">
        <f>Sales_table[[#This Row],[unit price]]*Sales_table[[#This Row],[Order qty]]</f>
        <v>2099.5076551437378</v>
      </c>
      <c r="L15683">
        <f>Sales_table[[#This Row],[Revenue]]-Sales_table[[#This Row],[Total Cost]]</f>
        <v>599.85933004106778</v>
      </c>
      <c r="M15683">
        <f>Sales_table[[#This Row],[unit cost]]*Sales_table[[#This Row],[Order qty]]</f>
        <v>1499.64832510267</v>
      </c>
    </row>
    <row r="15684" spans="1:13" ht="17.25" x14ac:dyDescent="0.35">
      <c r="A15684" t="s">
        <v>16491</v>
      </c>
      <c r="B15684" s="1">
        <v>43921</v>
      </c>
      <c r="C15684" t="s">
        <v>805</v>
      </c>
      <c r="D15684" t="s">
        <v>806</v>
      </c>
      <c r="E15684">
        <v>23</v>
      </c>
      <c r="F15684">
        <v>304</v>
      </c>
      <c r="G15684">
        <v>8</v>
      </c>
      <c r="H15684">
        <v>6</v>
      </c>
      <c r="I15684">
        <v>442.04418164491653</v>
      </c>
      <c r="J15684">
        <v>315.74584403208326</v>
      </c>
      <c r="K15684">
        <f>Sales_table[[#This Row],[unit price]]*Sales_table[[#This Row],[Order qty]]</f>
        <v>2652.2650898694992</v>
      </c>
      <c r="L15684">
        <f>Sales_table[[#This Row],[Revenue]]-Sales_table[[#This Row],[Total Cost]]</f>
        <v>757.79002567699968</v>
      </c>
      <c r="M15684">
        <f>Sales_table[[#This Row],[unit cost]]*Sales_table[[#This Row],[Order qty]]</f>
        <v>1894.4750641924995</v>
      </c>
    </row>
    <row r="15685" spans="1:13" ht="17.25" x14ac:dyDescent="0.35">
      <c r="A15685" t="s">
        <v>16492</v>
      </c>
      <c r="B15685" s="1">
        <v>43967</v>
      </c>
      <c r="C15685" t="s">
        <v>814</v>
      </c>
      <c r="D15685" t="s">
        <v>806</v>
      </c>
      <c r="E15685">
        <v>5</v>
      </c>
      <c r="F15685">
        <v>204</v>
      </c>
      <c r="G15685">
        <v>6</v>
      </c>
      <c r="H15685">
        <v>9</v>
      </c>
      <c r="I15685">
        <v>300.35145807266235</v>
      </c>
      <c r="J15685">
        <v>214.53675576618741</v>
      </c>
      <c r="K15685">
        <f>Sales_table[[#This Row],[unit price]]*Sales_table[[#This Row],[Order qty]]</f>
        <v>2703.1631226539612</v>
      </c>
      <c r="L15685">
        <f>Sales_table[[#This Row],[Revenue]]-Sales_table[[#This Row],[Total Cost]]</f>
        <v>772.33232075827436</v>
      </c>
      <c r="M15685">
        <f>Sales_table[[#This Row],[unit cost]]*Sales_table[[#This Row],[Order qty]]</f>
        <v>1930.8308018956868</v>
      </c>
    </row>
    <row r="15686" spans="1:13" ht="17.25" x14ac:dyDescent="0.35">
      <c r="A15686" t="s">
        <v>16493</v>
      </c>
      <c r="B15686" s="1">
        <v>43949</v>
      </c>
      <c r="C15686" t="s">
        <v>814</v>
      </c>
      <c r="D15686" t="s">
        <v>806</v>
      </c>
      <c r="E15686">
        <v>22</v>
      </c>
      <c r="F15686">
        <v>265</v>
      </c>
      <c r="G15686">
        <v>18</v>
      </c>
      <c r="H15686">
        <v>7</v>
      </c>
      <c r="I15686">
        <v>379.49377673864365</v>
      </c>
      <c r="J15686">
        <v>271.06698338474547</v>
      </c>
      <c r="K15686">
        <f>Sales_table[[#This Row],[unit price]]*Sales_table[[#This Row],[Order qty]]</f>
        <v>2656.4564371705055</v>
      </c>
      <c r="L15686">
        <f>Sales_table[[#This Row],[Revenue]]-Sales_table[[#This Row],[Total Cost]]</f>
        <v>758.98755347728729</v>
      </c>
      <c r="M15686">
        <f>Sales_table[[#This Row],[unit cost]]*Sales_table[[#This Row],[Order qty]]</f>
        <v>1897.4688836932182</v>
      </c>
    </row>
    <row r="15687" spans="1:13" ht="17.25" x14ac:dyDescent="0.35">
      <c r="A15687" t="s">
        <v>16494</v>
      </c>
      <c r="B15687" s="1">
        <v>43933</v>
      </c>
      <c r="C15687" t="s">
        <v>814</v>
      </c>
      <c r="D15687" t="s">
        <v>806</v>
      </c>
      <c r="E15687">
        <v>2</v>
      </c>
      <c r="F15687">
        <v>44</v>
      </c>
      <c r="G15687">
        <v>9</v>
      </c>
      <c r="H15687">
        <v>6</v>
      </c>
      <c r="I15687">
        <v>647.56187689304352</v>
      </c>
      <c r="J15687">
        <v>462.54419778074538</v>
      </c>
      <c r="K15687">
        <f>Sales_table[[#This Row],[unit price]]*Sales_table[[#This Row],[Order qty]]</f>
        <v>3885.3712613582611</v>
      </c>
      <c r="L15687">
        <f>Sales_table[[#This Row],[Revenue]]-Sales_table[[#This Row],[Total Cost]]</f>
        <v>1110.106074673789</v>
      </c>
      <c r="M15687">
        <f>Sales_table[[#This Row],[unit cost]]*Sales_table[[#This Row],[Order qty]]</f>
        <v>2775.2651866844722</v>
      </c>
    </row>
    <row r="15688" spans="1:13" ht="17.25" x14ac:dyDescent="0.35">
      <c r="A15688" t="s">
        <v>16495</v>
      </c>
      <c r="B15688" s="1">
        <v>43920</v>
      </c>
      <c r="C15688" t="s">
        <v>810</v>
      </c>
      <c r="D15688" t="s">
        <v>806</v>
      </c>
      <c r="E15688">
        <v>25</v>
      </c>
      <c r="F15688">
        <v>162</v>
      </c>
      <c r="G15688">
        <v>11</v>
      </c>
      <c r="H15688">
        <v>5</v>
      </c>
      <c r="I15688">
        <v>424.80990797281265</v>
      </c>
      <c r="J15688">
        <v>303.43564855200907</v>
      </c>
      <c r="K15688">
        <f>Sales_table[[#This Row],[unit price]]*Sales_table[[#This Row],[Order qty]]</f>
        <v>2124.0495398640633</v>
      </c>
      <c r="L15688">
        <f>Sales_table[[#This Row],[Revenue]]-Sales_table[[#This Row],[Total Cost]]</f>
        <v>606.87129710401791</v>
      </c>
      <c r="M15688">
        <f>Sales_table[[#This Row],[unit cost]]*Sales_table[[#This Row],[Order qty]]</f>
        <v>1517.1782427600454</v>
      </c>
    </row>
    <row r="15689" spans="1:13" ht="17.25" x14ac:dyDescent="0.35">
      <c r="A15689" t="s">
        <v>16496</v>
      </c>
      <c r="B15689" s="1">
        <v>43908</v>
      </c>
      <c r="C15689" t="s">
        <v>805</v>
      </c>
      <c r="D15689" t="s">
        <v>806</v>
      </c>
      <c r="E15689">
        <v>1</v>
      </c>
      <c r="F15689">
        <v>138</v>
      </c>
      <c r="G15689">
        <v>6</v>
      </c>
      <c r="H15689">
        <v>8</v>
      </c>
      <c r="I15689">
        <v>569.896320104599</v>
      </c>
      <c r="J15689">
        <v>407.06880007471358</v>
      </c>
      <c r="K15689">
        <f>Sales_table[[#This Row],[unit price]]*Sales_table[[#This Row],[Order qty]]</f>
        <v>4559.170560836792</v>
      </c>
      <c r="L15689">
        <f>Sales_table[[#This Row],[Revenue]]-Sales_table[[#This Row],[Total Cost]]</f>
        <v>1302.6201602390834</v>
      </c>
      <c r="M15689">
        <f>Sales_table[[#This Row],[unit cost]]*Sales_table[[#This Row],[Order qty]]</f>
        <v>3256.5504005977086</v>
      </c>
    </row>
    <row r="15690" spans="1:13" ht="17.25" x14ac:dyDescent="0.35">
      <c r="A15690" t="s">
        <v>16497</v>
      </c>
      <c r="B15690" s="1">
        <v>43897</v>
      </c>
      <c r="C15690" t="s">
        <v>808</v>
      </c>
      <c r="D15690" t="s">
        <v>806</v>
      </c>
      <c r="E15690">
        <v>5</v>
      </c>
      <c r="F15690">
        <v>204</v>
      </c>
      <c r="G15690">
        <v>2</v>
      </c>
      <c r="H15690">
        <v>1</v>
      </c>
      <c r="I15690">
        <v>545.58306759595871</v>
      </c>
      <c r="J15690">
        <v>389.70219113997052</v>
      </c>
      <c r="K15690">
        <f>Sales_table[[#This Row],[unit price]]*Sales_table[[#This Row],[Order qty]]</f>
        <v>545.58306759595871</v>
      </c>
      <c r="L15690">
        <f>Sales_table[[#This Row],[Revenue]]-Sales_table[[#This Row],[Total Cost]]</f>
        <v>155.88087645598819</v>
      </c>
      <c r="M15690">
        <f>Sales_table[[#This Row],[unit cost]]*Sales_table[[#This Row],[Order qty]]</f>
        <v>389.70219113997052</v>
      </c>
    </row>
    <row r="15691" spans="1:13" ht="17.25" x14ac:dyDescent="0.35">
      <c r="A15691" t="s">
        <v>16498</v>
      </c>
      <c r="B15691" s="1">
        <v>43911</v>
      </c>
      <c r="C15691" t="s">
        <v>808</v>
      </c>
      <c r="D15691" t="s">
        <v>806</v>
      </c>
      <c r="E15691">
        <v>18</v>
      </c>
      <c r="F15691">
        <v>366</v>
      </c>
      <c r="G15691">
        <v>16</v>
      </c>
      <c r="H15691">
        <v>5</v>
      </c>
      <c r="I15691">
        <v>356.37237346172333</v>
      </c>
      <c r="J15691">
        <v>254.55169532980239</v>
      </c>
      <c r="K15691">
        <f>Sales_table[[#This Row],[unit price]]*Sales_table[[#This Row],[Order qty]]</f>
        <v>1781.8618673086166</v>
      </c>
      <c r="L15691">
        <f>Sales_table[[#This Row],[Revenue]]-Sales_table[[#This Row],[Total Cost]]</f>
        <v>509.10339065960466</v>
      </c>
      <c r="M15691">
        <f>Sales_table[[#This Row],[unit cost]]*Sales_table[[#This Row],[Order qty]]</f>
        <v>1272.758476649012</v>
      </c>
    </row>
    <row r="15692" spans="1:13" ht="17.25" x14ac:dyDescent="0.35">
      <c r="A15692" t="s">
        <v>16499</v>
      </c>
      <c r="B15692" s="1">
        <v>43954</v>
      </c>
      <c r="C15692" t="s">
        <v>810</v>
      </c>
      <c r="D15692" t="s">
        <v>806</v>
      </c>
      <c r="E15692">
        <v>15</v>
      </c>
      <c r="F15692">
        <v>335</v>
      </c>
      <c r="G15692">
        <v>26</v>
      </c>
      <c r="H15692">
        <v>2</v>
      </c>
      <c r="I15692">
        <v>301.39331084489822</v>
      </c>
      <c r="J15692">
        <v>215.28093631778447</v>
      </c>
      <c r="K15692">
        <f>Sales_table[[#This Row],[unit price]]*Sales_table[[#This Row],[Order qty]]</f>
        <v>602.78662168979645</v>
      </c>
      <c r="L15692">
        <f>Sales_table[[#This Row],[Revenue]]-Sales_table[[#This Row],[Total Cost]]</f>
        <v>172.22474905422752</v>
      </c>
      <c r="M15692">
        <f>Sales_table[[#This Row],[unit cost]]*Sales_table[[#This Row],[Order qty]]</f>
        <v>430.56187263556893</v>
      </c>
    </row>
    <row r="15693" spans="1:13" ht="17.25" x14ac:dyDescent="0.35">
      <c r="A15693" t="s">
        <v>16500</v>
      </c>
      <c r="B15693" s="1">
        <v>43938</v>
      </c>
      <c r="C15693" t="s">
        <v>814</v>
      </c>
      <c r="D15693" t="s">
        <v>806</v>
      </c>
      <c r="E15693">
        <v>3</v>
      </c>
      <c r="F15693">
        <v>330</v>
      </c>
      <c r="G15693">
        <v>6</v>
      </c>
      <c r="H15693">
        <v>8</v>
      </c>
      <c r="I15693">
        <v>549.35143375396729</v>
      </c>
      <c r="J15693">
        <v>392.39388125283381</v>
      </c>
      <c r="K15693">
        <f>Sales_table[[#This Row],[unit price]]*Sales_table[[#This Row],[Order qty]]</f>
        <v>4394.8114700317383</v>
      </c>
      <c r="L15693">
        <f>Sales_table[[#This Row],[Revenue]]-Sales_table[[#This Row],[Total Cost]]</f>
        <v>1255.6604200090678</v>
      </c>
      <c r="M15693">
        <f>Sales_table[[#This Row],[unit cost]]*Sales_table[[#This Row],[Order qty]]</f>
        <v>3139.1510500226705</v>
      </c>
    </row>
    <row r="15694" spans="1:13" ht="17.25" x14ac:dyDescent="0.35">
      <c r="A15694" t="s">
        <v>16501</v>
      </c>
      <c r="B15694" s="1">
        <v>43899</v>
      </c>
      <c r="C15694" t="s">
        <v>814</v>
      </c>
      <c r="D15694" t="s">
        <v>806</v>
      </c>
      <c r="E15694">
        <v>11</v>
      </c>
      <c r="F15694">
        <v>154</v>
      </c>
      <c r="G15694">
        <v>20</v>
      </c>
      <c r="H15694">
        <v>4</v>
      </c>
      <c r="I15694">
        <v>401.85175985097885</v>
      </c>
      <c r="J15694">
        <v>287.03697132212778</v>
      </c>
      <c r="K15694">
        <f>Sales_table[[#This Row],[unit price]]*Sales_table[[#This Row],[Order qty]]</f>
        <v>1607.4070394039154</v>
      </c>
      <c r="L15694">
        <f>Sales_table[[#This Row],[Revenue]]-Sales_table[[#This Row],[Total Cost]]</f>
        <v>459.25915411540427</v>
      </c>
      <c r="M15694">
        <f>Sales_table[[#This Row],[unit cost]]*Sales_table[[#This Row],[Order qty]]</f>
        <v>1148.1478852885111</v>
      </c>
    </row>
    <row r="15695" spans="1:13" ht="17.25" x14ac:dyDescent="0.35">
      <c r="A15695" t="s">
        <v>16502</v>
      </c>
      <c r="B15695" s="1">
        <v>43963</v>
      </c>
      <c r="C15695" t="s">
        <v>808</v>
      </c>
      <c r="D15695" t="s">
        <v>806</v>
      </c>
      <c r="E15695">
        <v>16</v>
      </c>
      <c r="F15695">
        <v>131</v>
      </c>
      <c r="G15695">
        <v>20</v>
      </c>
      <c r="H15695">
        <v>1</v>
      </c>
      <c r="I15695">
        <v>526.9141970872879</v>
      </c>
      <c r="J15695">
        <v>376.36728363377711</v>
      </c>
      <c r="K15695">
        <f>Sales_table[[#This Row],[unit price]]*Sales_table[[#This Row],[Order qty]]</f>
        <v>526.9141970872879</v>
      </c>
      <c r="L15695">
        <f>Sales_table[[#This Row],[Revenue]]-Sales_table[[#This Row],[Total Cost]]</f>
        <v>150.5469134535108</v>
      </c>
      <c r="M15695">
        <f>Sales_table[[#This Row],[unit cost]]*Sales_table[[#This Row],[Order qty]]</f>
        <v>376.36728363377711</v>
      </c>
    </row>
    <row r="15696" spans="1:13" ht="17.25" x14ac:dyDescent="0.35">
      <c r="A15696" t="s">
        <v>16503</v>
      </c>
      <c r="B15696" s="1">
        <v>43962</v>
      </c>
      <c r="C15696" t="s">
        <v>808</v>
      </c>
      <c r="D15696" t="s">
        <v>806</v>
      </c>
      <c r="E15696">
        <v>26</v>
      </c>
      <c r="F15696">
        <v>86</v>
      </c>
      <c r="G15696">
        <v>39</v>
      </c>
      <c r="H15696">
        <v>10</v>
      </c>
      <c r="I15696">
        <v>195.9741387963295</v>
      </c>
      <c r="J15696">
        <v>139.98152771166394</v>
      </c>
      <c r="K15696">
        <f>Sales_table[[#This Row],[unit price]]*Sales_table[[#This Row],[Order qty]]</f>
        <v>1959.741387963295</v>
      </c>
      <c r="L15696">
        <f>Sales_table[[#This Row],[Revenue]]-Sales_table[[#This Row],[Total Cost]]</f>
        <v>559.92611084665555</v>
      </c>
      <c r="M15696">
        <f>Sales_table[[#This Row],[unit cost]]*Sales_table[[#This Row],[Order qty]]</f>
        <v>1399.8152771166394</v>
      </c>
    </row>
    <row r="15697" spans="1:13" ht="17.25" x14ac:dyDescent="0.35">
      <c r="A15697" t="s">
        <v>16504</v>
      </c>
      <c r="B15697" s="1">
        <v>43910</v>
      </c>
      <c r="C15697" t="s">
        <v>808</v>
      </c>
      <c r="D15697" t="s">
        <v>806</v>
      </c>
      <c r="E15697">
        <v>10</v>
      </c>
      <c r="F15697">
        <v>356</v>
      </c>
      <c r="G15697">
        <v>40</v>
      </c>
      <c r="H15697">
        <v>6</v>
      </c>
      <c r="I15697">
        <v>273.24005341529846</v>
      </c>
      <c r="J15697">
        <v>195.17146672521321</v>
      </c>
      <c r="K15697">
        <f>Sales_table[[#This Row],[unit price]]*Sales_table[[#This Row],[Order qty]]</f>
        <v>1639.4403204917908</v>
      </c>
      <c r="L15697">
        <f>Sales_table[[#This Row],[Revenue]]-Sales_table[[#This Row],[Total Cost]]</f>
        <v>468.41152014051158</v>
      </c>
      <c r="M15697">
        <f>Sales_table[[#This Row],[unit cost]]*Sales_table[[#This Row],[Order qty]]</f>
        <v>1171.0288003512792</v>
      </c>
    </row>
    <row r="15698" spans="1:13" ht="17.25" x14ac:dyDescent="0.35">
      <c r="A15698" t="s">
        <v>16505</v>
      </c>
      <c r="B15698" s="1">
        <v>43882</v>
      </c>
      <c r="C15698" t="s">
        <v>808</v>
      </c>
      <c r="D15698" t="s">
        <v>806</v>
      </c>
      <c r="E15698">
        <v>9</v>
      </c>
      <c r="F15698">
        <v>127</v>
      </c>
      <c r="G15698">
        <v>38</v>
      </c>
      <c r="H15698">
        <v>1</v>
      </c>
      <c r="I15698">
        <v>627.54259032011032</v>
      </c>
      <c r="J15698">
        <v>448.24470737150739</v>
      </c>
      <c r="K15698">
        <f>Sales_table[[#This Row],[unit price]]*Sales_table[[#This Row],[Order qty]]</f>
        <v>627.54259032011032</v>
      </c>
      <c r="L15698">
        <f>Sales_table[[#This Row],[Revenue]]-Sales_table[[#This Row],[Total Cost]]</f>
        <v>179.29788294860293</v>
      </c>
      <c r="M15698">
        <f>Sales_table[[#This Row],[unit cost]]*Sales_table[[#This Row],[Order qty]]</f>
        <v>448.24470737150739</v>
      </c>
    </row>
    <row r="15699" spans="1:13" ht="17.25" x14ac:dyDescent="0.35">
      <c r="A15699" t="s">
        <v>16506</v>
      </c>
      <c r="B15699" s="1">
        <v>43901</v>
      </c>
      <c r="C15699" t="s">
        <v>805</v>
      </c>
      <c r="D15699" t="s">
        <v>806</v>
      </c>
      <c r="E15699">
        <v>23</v>
      </c>
      <c r="F15699">
        <v>150</v>
      </c>
      <c r="G15699">
        <v>42</v>
      </c>
      <c r="H15699">
        <v>1</v>
      </c>
      <c r="I15699">
        <v>280.02163732051849</v>
      </c>
      <c r="J15699">
        <v>200.01545522894179</v>
      </c>
      <c r="K15699">
        <f>Sales_table[[#This Row],[unit price]]*Sales_table[[#This Row],[Order qty]]</f>
        <v>280.02163732051849</v>
      </c>
      <c r="L15699">
        <f>Sales_table[[#This Row],[Revenue]]-Sales_table[[#This Row],[Total Cost]]</f>
        <v>80.006182091576704</v>
      </c>
      <c r="M15699">
        <f>Sales_table[[#This Row],[unit cost]]*Sales_table[[#This Row],[Order qty]]</f>
        <v>200.01545522894179</v>
      </c>
    </row>
    <row r="15700" spans="1:13" ht="17.25" x14ac:dyDescent="0.35">
      <c r="A15700" t="s">
        <v>16507</v>
      </c>
      <c r="B15700" s="1">
        <v>43914</v>
      </c>
      <c r="C15700" t="s">
        <v>808</v>
      </c>
      <c r="D15700" t="s">
        <v>806</v>
      </c>
      <c r="E15700">
        <v>9</v>
      </c>
      <c r="F15700">
        <v>312</v>
      </c>
      <c r="G15700">
        <v>39</v>
      </c>
      <c r="H15700">
        <v>10</v>
      </c>
      <c r="I15700">
        <v>272.36202317476273</v>
      </c>
      <c r="J15700">
        <v>194.54430226768767</v>
      </c>
      <c r="K15700">
        <f>Sales_table[[#This Row],[unit price]]*Sales_table[[#This Row],[Order qty]]</f>
        <v>2723.6202317476273</v>
      </c>
      <c r="L15700">
        <f>Sales_table[[#This Row],[Revenue]]-Sales_table[[#This Row],[Total Cost]]</f>
        <v>778.17720907075045</v>
      </c>
      <c r="M15700">
        <f>Sales_table[[#This Row],[unit cost]]*Sales_table[[#This Row],[Order qty]]</f>
        <v>1945.4430226768768</v>
      </c>
    </row>
    <row r="15701" spans="1:13" ht="17.25" x14ac:dyDescent="0.35">
      <c r="A15701" t="s">
        <v>16508</v>
      </c>
      <c r="B15701" s="1">
        <v>43883</v>
      </c>
      <c r="C15701" t="s">
        <v>805</v>
      </c>
      <c r="D15701" t="s">
        <v>806</v>
      </c>
      <c r="E15701">
        <v>7</v>
      </c>
      <c r="F15701">
        <v>26</v>
      </c>
      <c r="G15701">
        <v>39</v>
      </c>
      <c r="H15701">
        <v>6</v>
      </c>
      <c r="I15701">
        <v>158.19578504562378</v>
      </c>
      <c r="J15701">
        <v>112.99698931830271</v>
      </c>
      <c r="K15701">
        <f>Sales_table[[#This Row],[unit price]]*Sales_table[[#This Row],[Order qty]]</f>
        <v>949.17471027374268</v>
      </c>
      <c r="L15701">
        <f>Sales_table[[#This Row],[Revenue]]-Sales_table[[#This Row],[Total Cost]]</f>
        <v>271.19277436392645</v>
      </c>
      <c r="M15701">
        <f>Sales_table[[#This Row],[unit cost]]*Sales_table[[#This Row],[Order qty]]</f>
        <v>677.98193590981623</v>
      </c>
    </row>
    <row r="15702" spans="1:13" ht="17.25" x14ac:dyDescent="0.35">
      <c r="A15702" t="s">
        <v>16509</v>
      </c>
      <c r="B15702" s="1">
        <v>43901</v>
      </c>
      <c r="C15702" t="s">
        <v>805</v>
      </c>
      <c r="D15702" t="s">
        <v>806</v>
      </c>
      <c r="E15702">
        <v>5</v>
      </c>
      <c r="F15702">
        <v>167</v>
      </c>
      <c r="G15702">
        <v>9</v>
      </c>
      <c r="H15702">
        <v>3</v>
      </c>
      <c r="I15702">
        <v>254.56724113225937</v>
      </c>
      <c r="J15702">
        <v>181.83374366589956</v>
      </c>
      <c r="K15702">
        <f>Sales_table[[#This Row],[unit price]]*Sales_table[[#This Row],[Order qty]]</f>
        <v>763.70172339677811</v>
      </c>
      <c r="L15702">
        <f>Sales_table[[#This Row],[Revenue]]-Sales_table[[#This Row],[Total Cost]]</f>
        <v>218.20049239907939</v>
      </c>
      <c r="M15702">
        <f>Sales_table[[#This Row],[unit cost]]*Sales_table[[#This Row],[Order qty]]</f>
        <v>545.50123099769871</v>
      </c>
    </row>
    <row r="15703" spans="1:13" ht="17.25" x14ac:dyDescent="0.35">
      <c r="A15703" t="s">
        <v>16510</v>
      </c>
      <c r="B15703" s="1">
        <v>43912</v>
      </c>
      <c r="C15703" t="s">
        <v>805</v>
      </c>
      <c r="D15703" t="s">
        <v>806</v>
      </c>
      <c r="E15703">
        <v>1</v>
      </c>
      <c r="F15703">
        <v>34</v>
      </c>
      <c r="G15703">
        <v>3</v>
      </c>
      <c r="H15703">
        <v>2</v>
      </c>
      <c r="I15703">
        <v>171.52214777469635</v>
      </c>
      <c r="J15703">
        <v>122.51581983906883</v>
      </c>
      <c r="K15703">
        <f>Sales_table[[#This Row],[unit price]]*Sales_table[[#This Row],[Order qty]]</f>
        <v>343.0442955493927</v>
      </c>
      <c r="L15703">
        <f>Sales_table[[#This Row],[Revenue]]-Sales_table[[#This Row],[Total Cost]]</f>
        <v>98.012655871255049</v>
      </c>
      <c r="M15703">
        <f>Sales_table[[#This Row],[unit cost]]*Sales_table[[#This Row],[Order qty]]</f>
        <v>245.03163967813765</v>
      </c>
    </row>
    <row r="15704" spans="1:13" ht="17.25" x14ac:dyDescent="0.35">
      <c r="A15704" t="s">
        <v>16511</v>
      </c>
      <c r="B15704" s="1">
        <v>43862</v>
      </c>
      <c r="C15704" t="s">
        <v>808</v>
      </c>
      <c r="D15704" t="s">
        <v>806</v>
      </c>
      <c r="E15704">
        <v>23</v>
      </c>
      <c r="F15704">
        <v>362</v>
      </c>
      <c r="G15704">
        <v>34</v>
      </c>
      <c r="H15704">
        <v>3</v>
      </c>
      <c r="I15704">
        <v>397.38710314035416</v>
      </c>
      <c r="J15704">
        <v>283.8479308145387</v>
      </c>
      <c r="K15704">
        <f>Sales_table[[#This Row],[unit price]]*Sales_table[[#This Row],[Order qty]]</f>
        <v>1192.1613094210625</v>
      </c>
      <c r="L15704">
        <f>Sales_table[[#This Row],[Revenue]]-Sales_table[[#This Row],[Total Cost]]</f>
        <v>340.61751697744637</v>
      </c>
      <c r="M15704">
        <f>Sales_table[[#This Row],[unit cost]]*Sales_table[[#This Row],[Order qty]]</f>
        <v>851.5437924436161</v>
      </c>
    </row>
    <row r="15705" spans="1:13" ht="17.25" x14ac:dyDescent="0.35">
      <c r="A15705" t="s">
        <v>16512</v>
      </c>
      <c r="B15705" s="1">
        <v>43980</v>
      </c>
      <c r="C15705" t="s">
        <v>814</v>
      </c>
      <c r="D15705" t="s">
        <v>806</v>
      </c>
      <c r="E15705">
        <v>19</v>
      </c>
      <c r="F15705">
        <v>122</v>
      </c>
      <c r="G15705">
        <v>17</v>
      </c>
      <c r="H15705">
        <v>3</v>
      </c>
      <c r="I15705">
        <v>509.79071116447449</v>
      </c>
      <c r="J15705">
        <v>364.13622226033897</v>
      </c>
      <c r="K15705">
        <f>Sales_table[[#This Row],[unit price]]*Sales_table[[#This Row],[Order qty]]</f>
        <v>1529.3721334934235</v>
      </c>
      <c r="L15705">
        <f>Sales_table[[#This Row],[Revenue]]-Sales_table[[#This Row],[Total Cost]]</f>
        <v>436.96346671240644</v>
      </c>
      <c r="M15705">
        <f>Sales_table[[#This Row],[unit cost]]*Sales_table[[#This Row],[Order qty]]</f>
        <v>1092.408666781017</v>
      </c>
    </row>
    <row r="15706" spans="1:13" ht="17.25" x14ac:dyDescent="0.35">
      <c r="A15706" t="s">
        <v>16513</v>
      </c>
      <c r="B15706" s="1">
        <v>43979</v>
      </c>
      <c r="C15706" t="s">
        <v>814</v>
      </c>
      <c r="D15706" t="s">
        <v>806</v>
      </c>
      <c r="E15706">
        <v>17</v>
      </c>
      <c r="F15706">
        <v>336</v>
      </c>
      <c r="G15706">
        <v>12</v>
      </c>
      <c r="H15706">
        <v>1</v>
      </c>
      <c r="I15706">
        <v>151.02196472883224</v>
      </c>
      <c r="J15706">
        <v>107.8728319491659</v>
      </c>
      <c r="K15706">
        <f>Sales_table[[#This Row],[unit price]]*Sales_table[[#This Row],[Order qty]]</f>
        <v>151.02196472883224</v>
      </c>
      <c r="L15706">
        <f>Sales_table[[#This Row],[Revenue]]-Sales_table[[#This Row],[Total Cost]]</f>
        <v>43.149132779666346</v>
      </c>
      <c r="M15706">
        <f>Sales_table[[#This Row],[unit cost]]*Sales_table[[#This Row],[Order qty]]</f>
        <v>107.8728319491659</v>
      </c>
    </row>
    <row r="15707" spans="1:13" ht="17.25" x14ac:dyDescent="0.35">
      <c r="A15707" t="s">
        <v>16514</v>
      </c>
      <c r="B15707" s="1">
        <v>43978</v>
      </c>
      <c r="C15707" t="s">
        <v>810</v>
      </c>
      <c r="D15707" t="s">
        <v>806</v>
      </c>
      <c r="E15707">
        <v>12</v>
      </c>
      <c r="F15707">
        <v>88</v>
      </c>
      <c r="G15707">
        <v>9</v>
      </c>
      <c r="H15707">
        <v>1</v>
      </c>
      <c r="I15707">
        <v>258.68947112560272</v>
      </c>
      <c r="J15707">
        <v>184.77819366114483</v>
      </c>
      <c r="K15707">
        <f>Sales_table[[#This Row],[unit price]]*Sales_table[[#This Row],[Order qty]]</f>
        <v>258.68947112560272</v>
      </c>
      <c r="L15707">
        <f>Sales_table[[#This Row],[Revenue]]-Sales_table[[#This Row],[Total Cost]]</f>
        <v>73.911277464457896</v>
      </c>
      <c r="M15707">
        <f>Sales_table[[#This Row],[unit cost]]*Sales_table[[#This Row],[Order qty]]</f>
        <v>184.77819366114483</v>
      </c>
    </row>
    <row r="15708" spans="1:13" ht="17.25" x14ac:dyDescent="0.35">
      <c r="A15708" t="s">
        <v>16515</v>
      </c>
      <c r="B15708" s="1">
        <v>43873</v>
      </c>
      <c r="C15708" t="s">
        <v>805</v>
      </c>
      <c r="D15708" t="s">
        <v>806</v>
      </c>
      <c r="E15708">
        <v>17</v>
      </c>
      <c r="F15708">
        <v>84</v>
      </c>
      <c r="G15708">
        <v>31</v>
      </c>
      <c r="H15708">
        <v>6</v>
      </c>
      <c r="I15708">
        <v>430.54065066576004</v>
      </c>
      <c r="J15708">
        <v>307.52903618982862</v>
      </c>
      <c r="K15708">
        <f>Sales_table[[#This Row],[unit price]]*Sales_table[[#This Row],[Order qty]]</f>
        <v>2583.2439039945602</v>
      </c>
      <c r="L15708">
        <f>Sales_table[[#This Row],[Revenue]]-Sales_table[[#This Row],[Total Cost]]</f>
        <v>738.06968685558854</v>
      </c>
      <c r="M15708">
        <f>Sales_table[[#This Row],[unit cost]]*Sales_table[[#This Row],[Order qty]]</f>
        <v>1845.1742171389717</v>
      </c>
    </row>
    <row r="15709" spans="1:13" ht="17.25" x14ac:dyDescent="0.35">
      <c r="A15709" t="s">
        <v>16516</v>
      </c>
      <c r="B15709" s="1">
        <v>43970</v>
      </c>
      <c r="C15709" t="s">
        <v>808</v>
      </c>
      <c r="D15709" t="s">
        <v>806</v>
      </c>
      <c r="E15709">
        <v>14</v>
      </c>
      <c r="F15709">
        <v>296</v>
      </c>
      <c r="G15709">
        <v>37</v>
      </c>
      <c r="H15709">
        <v>5</v>
      </c>
      <c r="I15709">
        <v>152.61351585388184</v>
      </c>
      <c r="J15709">
        <v>109.00965418134417</v>
      </c>
      <c r="K15709">
        <f>Sales_table[[#This Row],[unit price]]*Sales_table[[#This Row],[Order qty]]</f>
        <v>763.06757926940918</v>
      </c>
      <c r="L15709">
        <f>Sales_table[[#This Row],[Revenue]]-Sales_table[[#This Row],[Total Cost]]</f>
        <v>218.01930836268832</v>
      </c>
      <c r="M15709">
        <f>Sales_table[[#This Row],[unit cost]]*Sales_table[[#This Row],[Order qty]]</f>
        <v>545.04827090672086</v>
      </c>
    </row>
    <row r="15710" spans="1:13" ht="17.25" x14ac:dyDescent="0.35">
      <c r="A15710" t="s">
        <v>16517</v>
      </c>
      <c r="B15710" s="1">
        <v>43831</v>
      </c>
      <c r="C15710" t="s">
        <v>805</v>
      </c>
      <c r="D15710" t="s">
        <v>806</v>
      </c>
      <c r="E15710">
        <v>25</v>
      </c>
      <c r="F15710">
        <v>47</v>
      </c>
      <c r="G15710">
        <v>24</v>
      </c>
      <c r="H15710">
        <v>10</v>
      </c>
      <c r="I15710">
        <v>617.9532088637352</v>
      </c>
      <c r="J15710">
        <v>441.39514918838233</v>
      </c>
      <c r="K15710">
        <f>Sales_table[[#This Row],[unit price]]*Sales_table[[#This Row],[Order qty]]</f>
        <v>6179.532088637352</v>
      </c>
      <c r="L15710">
        <f>Sales_table[[#This Row],[Revenue]]-Sales_table[[#This Row],[Total Cost]]</f>
        <v>1765.5805967535289</v>
      </c>
      <c r="M15710">
        <f>Sales_table[[#This Row],[unit cost]]*Sales_table[[#This Row],[Order qty]]</f>
        <v>4413.9514918838231</v>
      </c>
    </row>
    <row r="15711" spans="1:13" ht="17.25" x14ac:dyDescent="0.35">
      <c r="A15711" t="s">
        <v>16518</v>
      </c>
      <c r="B15711" s="1">
        <v>43930</v>
      </c>
      <c r="C15711" t="s">
        <v>808</v>
      </c>
      <c r="D15711" t="s">
        <v>806</v>
      </c>
      <c r="E15711">
        <v>16</v>
      </c>
      <c r="F15711">
        <v>346</v>
      </c>
      <c r="G15711">
        <v>47</v>
      </c>
      <c r="H15711">
        <v>1</v>
      </c>
      <c r="I15711">
        <v>295.94676411151886</v>
      </c>
      <c r="J15711">
        <v>211.39054579394207</v>
      </c>
      <c r="K15711">
        <f>Sales_table[[#This Row],[unit price]]*Sales_table[[#This Row],[Order qty]]</f>
        <v>295.94676411151886</v>
      </c>
      <c r="L15711">
        <f>Sales_table[[#This Row],[Revenue]]-Sales_table[[#This Row],[Total Cost]]</f>
        <v>84.556218317576793</v>
      </c>
      <c r="M15711">
        <f>Sales_table[[#This Row],[unit cost]]*Sales_table[[#This Row],[Order qty]]</f>
        <v>211.39054579394207</v>
      </c>
    </row>
    <row r="15712" spans="1:13" ht="17.25" x14ac:dyDescent="0.35">
      <c r="A15712" t="s">
        <v>16519</v>
      </c>
      <c r="B15712" s="1">
        <v>43853</v>
      </c>
      <c r="C15712" t="s">
        <v>808</v>
      </c>
      <c r="D15712" t="s">
        <v>806</v>
      </c>
      <c r="E15712">
        <v>7</v>
      </c>
      <c r="F15712">
        <v>130</v>
      </c>
      <c r="G15712">
        <v>29</v>
      </c>
      <c r="H15712">
        <v>2</v>
      </c>
      <c r="I15712">
        <v>638.86569553613663</v>
      </c>
      <c r="J15712">
        <v>456.33263966866906</v>
      </c>
      <c r="K15712">
        <f>Sales_table[[#This Row],[unit price]]*Sales_table[[#This Row],[Order qty]]</f>
        <v>1277.7313910722733</v>
      </c>
      <c r="L15712">
        <f>Sales_table[[#This Row],[Revenue]]-Sales_table[[#This Row],[Total Cost]]</f>
        <v>365.06611173493513</v>
      </c>
      <c r="M15712">
        <f>Sales_table[[#This Row],[unit cost]]*Sales_table[[#This Row],[Order qty]]</f>
        <v>912.66527933733812</v>
      </c>
    </row>
    <row r="15713" spans="1:13" ht="17.25" x14ac:dyDescent="0.35">
      <c r="A15713" t="s">
        <v>16520</v>
      </c>
      <c r="B15713" s="1">
        <v>43952</v>
      </c>
      <c r="C15713" t="s">
        <v>814</v>
      </c>
      <c r="D15713" t="s">
        <v>806</v>
      </c>
      <c r="E15713">
        <v>20</v>
      </c>
      <c r="F15713">
        <v>360</v>
      </c>
      <c r="G15713">
        <v>47</v>
      </c>
      <c r="H15713">
        <v>4</v>
      </c>
      <c r="I15713">
        <v>195.59760975837708</v>
      </c>
      <c r="J15713">
        <v>139.71257839884078</v>
      </c>
      <c r="K15713">
        <f>Sales_table[[#This Row],[unit price]]*Sales_table[[#This Row],[Order qty]]</f>
        <v>782.3904390335083</v>
      </c>
      <c r="L15713">
        <f>Sales_table[[#This Row],[Revenue]]-Sales_table[[#This Row],[Total Cost]]</f>
        <v>223.5401254381452</v>
      </c>
      <c r="M15713">
        <f>Sales_table[[#This Row],[unit cost]]*Sales_table[[#This Row],[Order qty]]</f>
        <v>558.8503135953631</v>
      </c>
    </row>
    <row r="15714" spans="1:13" ht="17.25" x14ac:dyDescent="0.35">
      <c r="A15714" t="s">
        <v>16521</v>
      </c>
      <c r="B15714" s="1">
        <v>43853</v>
      </c>
      <c r="C15714" t="s">
        <v>808</v>
      </c>
      <c r="D15714" t="s">
        <v>806</v>
      </c>
      <c r="E15714">
        <v>12</v>
      </c>
      <c r="F15714">
        <v>71</v>
      </c>
      <c r="G15714">
        <v>40</v>
      </c>
      <c r="H15714">
        <v>9</v>
      </c>
      <c r="I15714">
        <v>614.37324160337448</v>
      </c>
      <c r="J15714">
        <v>438.8380297166961</v>
      </c>
      <c r="K15714">
        <f>Sales_table[[#This Row],[unit price]]*Sales_table[[#This Row],[Order qty]]</f>
        <v>5529.3591744303703</v>
      </c>
      <c r="L15714">
        <f>Sales_table[[#This Row],[Revenue]]-Sales_table[[#This Row],[Total Cost]]</f>
        <v>1579.8169069801056</v>
      </c>
      <c r="M15714">
        <f>Sales_table[[#This Row],[unit cost]]*Sales_table[[#This Row],[Order qty]]</f>
        <v>3949.5422674502647</v>
      </c>
    </row>
    <row r="15715" spans="1:13" ht="17.25" x14ac:dyDescent="0.35">
      <c r="A15715" t="s">
        <v>16522</v>
      </c>
      <c r="B15715" s="1">
        <v>43852</v>
      </c>
      <c r="C15715" t="s">
        <v>814</v>
      </c>
      <c r="D15715" t="s">
        <v>806</v>
      </c>
      <c r="E15715">
        <v>21</v>
      </c>
      <c r="F15715">
        <v>76</v>
      </c>
      <c r="G15715">
        <v>11</v>
      </c>
      <c r="H15715">
        <v>6</v>
      </c>
      <c r="I15715">
        <v>556.81972253322601</v>
      </c>
      <c r="J15715">
        <v>397.72837323801861</v>
      </c>
      <c r="K15715">
        <f>Sales_table[[#This Row],[unit price]]*Sales_table[[#This Row],[Order qty]]</f>
        <v>3340.9183351993561</v>
      </c>
      <c r="L15715">
        <f>Sales_table[[#This Row],[Revenue]]-Sales_table[[#This Row],[Total Cost]]</f>
        <v>954.54809577124433</v>
      </c>
      <c r="M15715">
        <f>Sales_table[[#This Row],[unit cost]]*Sales_table[[#This Row],[Order qty]]</f>
        <v>2386.3702394281117</v>
      </c>
    </row>
    <row r="15716" spans="1:13" ht="17.25" x14ac:dyDescent="0.35">
      <c r="A15716" t="s">
        <v>16523</v>
      </c>
      <c r="B15716" s="1">
        <v>43864</v>
      </c>
      <c r="C15716" t="s">
        <v>808</v>
      </c>
      <c r="D15716" t="s">
        <v>806</v>
      </c>
      <c r="E15716">
        <v>23</v>
      </c>
      <c r="F15716">
        <v>148</v>
      </c>
      <c r="G15716">
        <v>21</v>
      </c>
      <c r="H15716">
        <v>7</v>
      </c>
      <c r="I15716">
        <v>233.09765034914017</v>
      </c>
      <c r="J15716">
        <v>166.49832167795728</v>
      </c>
      <c r="K15716">
        <f>Sales_table[[#This Row],[unit price]]*Sales_table[[#This Row],[Order qty]]</f>
        <v>1631.6835524439812</v>
      </c>
      <c r="L15716">
        <f>Sales_table[[#This Row],[Revenue]]-Sales_table[[#This Row],[Total Cost]]</f>
        <v>466.19530069828033</v>
      </c>
      <c r="M15716">
        <f>Sales_table[[#This Row],[unit cost]]*Sales_table[[#This Row],[Order qty]]</f>
        <v>1165.4882517457008</v>
      </c>
    </row>
    <row r="15717" spans="1:13" ht="17.25" x14ac:dyDescent="0.35">
      <c r="A15717" t="s">
        <v>16524</v>
      </c>
      <c r="B15717" s="1">
        <v>43866</v>
      </c>
      <c r="C15717" t="s">
        <v>814</v>
      </c>
      <c r="D15717" t="s">
        <v>806</v>
      </c>
      <c r="E15717">
        <v>15</v>
      </c>
      <c r="F15717">
        <v>200</v>
      </c>
      <c r="G15717">
        <v>11</v>
      </c>
      <c r="H15717">
        <v>7</v>
      </c>
      <c r="I15717">
        <v>407.59925508499146</v>
      </c>
      <c r="J15717">
        <v>291.14232506070817</v>
      </c>
      <c r="K15717">
        <f>Sales_table[[#This Row],[unit price]]*Sales_table[[#This Row],[Order qty]]</f>
        <v>2853.1947855949402</v>
      </c>
      <c r="L15717">
        <f>Sales_table[[#This Row],[Revenue]]-Sales_table[[#This Row],[Total Cost]]</f>
        <v>815.19851016998291</v>
      </c>
      <c r="M15717">
        <f>Sales_table[[#This Row],[unit cost]]*Sales_table[[#This Row],[Order qty]]</f>
        <v>2037.9962754249573</v>
      </c>
    </row>
    <row r="15718" spans="1:13" ht="17.25" x14ac:dyDescent="0.35">
      <c r="A15718" t="s">
        <v>16525</v>
      </c>
      <c r="B15718" s="1">
        <v>43850</v>
      </c>
      <c r="C15718" t="s">
        <v>805</v>
      </c>
      <c r="D15718" t="s">
        <v>806</v>
      </c>
      <c r="E15718">
        <v>7</v>
      </c>
      <c r="F15718">
        <v>227</v>
      </c>
      <c r="G15718">
        <v>8</v>
      </c>
      <c r="H15718">
        <v>8</v>
      </c>
      <c r="I15718">
        <v>614.52577632665634</v>
      </c>
      <c r="J15718">
        <v>438.94698309046885</v>
      </c>
      <c r="K15718">
        <f>Sales_table[[#This Row],[unit price]]*Sales_table[[#This Row],[Order qty]]</f>
        <v>4916.2062106132507</v>
      </c>
      <c r="L15718">
        <f>Sales_table[[#This Row],[Revenue]]-Sales_table[[#This Row],[Total Cost]]</f>
        <v>1404.6303458894999</v>
      </c>
      <c r="M15718">
        <f>Sales_table[[#This Row],[unit cost]]*Sales_table[[#This Row],[Order qty]]</f>
        <v>3511.5758647237508</v>
      </c>
    </row>
    <row r="15719" spans="1:13" ht="17.25" x14ac:dyDescent="0.35">
      <c r="A15719" t="s">
        <v>16526</v>
      </c>
      <c r="B15719" s="1">
        <v>43912</v>
      </c>
      <c r="C15719" t="s">
        <v>805</v>
      </c>
      <c r="D15719" t="s">
        <v>806</v>
      </c>
      <c r="E15719">
        <v>25</v>
      </c>
      <c r="F15719">
        <v>310</v>
      </c>
      <c r="G15719">
        <v>24</v>
      </c>
      <c r="H15719">
        <v>3</v>
      </c>
      <c r="I15719">
        <v>276.13970625400543</v>
      </c>
      <c r="J15719">
        <v>197.24264732428961</v>
      </c>
      <c r="K15719">
        <f>Sales_table[[#This Row],[unit price]]*Sales_table[[#This Row],[Order qty]]</f>
        <v>828.4191187620163</v>
      </c>
      <c r="L15719">
        <f>Sales_table[[#This Row],[Revenue]]-Sales_table[[#This Row],[Total Cost]]</f>
        <v>236.69117678914745</v>
      </c>
      <c r="M15719">
        <f>Sales_table[[#This Row],[unit cost]]*Sales_table[[#This Row],[Order qty]]</f>
        <v>591.72794197286885</v>
      </c>
    </row>
    <row r="15720" spans="1:13" ht="17.25" x14ac:dyDescent="0.35">
      <c r="A15720" t="s">
        <v>16527</v>
      </c>
      <c r="B15720" s="1">
        <v>43866</v>
      </c>
      <c r="C15720" t="s">
        <v>805</v>
      </c>
      <c r="D15720" t="s">
        <v>806</v>
      </c>
      <c r="E15720">
        <v>19</v>
      </c>
      <c r="F15720">
        <v>5</v>
      </c>
      <c r="G15720">
        <v>12</v>
      </c>
      <c r="H15720">
        <v>6</v>
      </c>
      <c r="I15720">
        <v>538.05493551492691</v>
      </c>
      <c r="J15720">
        <v>384.32495393923352</v>
      </c>
      <c r="K15720">
        <f>Sales_table[[#This Row],[unit price]]*Sales_table[[#This Row],[Order qty]]</f>
        <v>3228.3296130895615</v>
      </c>
      <c r="L15720">
        <f>Sales_table[[#This Row],[Revenue]]-Sales_table[[#This Row],[Total Cost]]</f>
        <v>922.37988945416055</v>
      </c>
      <c r="M15720">
        <f>Sales_table[[#This Row],[unit cost]]*Sales_table[[#This Row],[Order qty]]</f>
        <v>2305.9497236354009</v>
      </c>
    </row>
    <row r="15721" spans="1:13" ht="17.25" x14ac:dyDescent="0.35">
      <c r="A15721" t="s">
        <v>16528</v>
      </c>
      <c r="B15721" s="1">
        <v>43954</v>
      </c>
      <c r="C15721" t="s">
        <v>808</v>
      </c>
      <c r="D15721" t="s">
        <v>806</v>
      </c>
      <c r="E15721">
        <v>5</v>
      </c>
      <c r="F15721">
        <v>146</v>
      </c>
      <c r="G15721">
        <v>3</v>
      </c>
      <c r="H15721">
        <v>7</v>
      </c>
      <c r="I15721">
        <v>227.22569060325623</v>
      </c>
      <c r="J15721">
        <v>162.30406471661161</v>
      </c>
      <c r="K15721">
        <f>Sales_table[[#This Row],[unit price]]*Sales_table[[#This Row],[Order qty]]</f>
        <v>1590.5798342227936</v>
      </c>
      <c r="L15721">
        <f>Sales_table[[#This Row],[Revenue]]-Sales_table[[#This Row],[Total Cost]]</f>
        <v>454.45138120651245</v>
      </c>
      <c r="M15721">
        <f>Sales_table[[#This Row],[unit cost]]*Sales_table[[#This Row],[Order qty]]</f>
        <v>1136.1284530162811</v>
      </c>
    </row>
    <row r="15722" spans="1:13" ht="17.25" x14ac:dyDescent="0.35">
      <c r="A15722" t="s">
        <v>16529</v>
      </c>
      <c r="B15722" s="1">
        <v>43951</v>
      </c>
      <c r="C15722" t="s">
        <v>814</v>
      </c>
      <c r="D15722" t="s">
        <v>806</v>
      </c>
      <c r="E15722">
        <v>6</v>
      </c>
      <c r="F15722">
        <v>93</v>
      </c>
      <c r="G15722">
        <v>13</v>
      </c>
      <c r="H15722">
        <v>7</v>
      </c>
      <c r="I15722">
        <v>580.40159672498703</v>
      </c>
      <c r="J15722">
        <v>414.5725690892765</v>
      </c>
      <c r="K15722">
        <f>Sales_table[[#This Row],[unit price]]*Sales_table[[#This Row],[Order qty]]</f>
        <v>4062.8111770749092</v>
      </c>
      <c r="L15722">
        <f>Sales_table[[#This Row],[Revenue]]-Sales_table[[#This Row],[Total Cost]]</f>
        <v>1160.8031934499736</v>
      </c>
      <c r="M15722">
        <f>Sales_table[[#This Row],[unit cost]]*Sales_table[[#This Row],[Order qty]]</f>
        <v>2902.0079836249356</v>
      </c>
    </row>
    <row r="15723" spans="1:13" ht="17.25" x14ac:dyDescent="0.35">
      <c r="A15723" t="s">
        <v>16530</v>
      </c>
      <c r="B15723" s="1">
        <v>43928</v>
      </c>
      <c r="C15723" t="s">
        <v>810</v>
      </c>
      <c r="D15723" t="s">
        <v>806</v>
      </c>
      <c r="E15723">
        <v>23</v>
      </c>
      <c r="F15723">
        <v>222</v>
      </c>
      <c r="G15723">
        <v>29</v>
      </c>
      <c r="H15723">
        <v>7</v>
      </c>
      <c r="I15723">
        <v>225.49686419963837</v>
      </c>
      <c r="J15723">
        <v>161.0691887140274</v>
      </c>
      <c r="K15723">
        <f>Sales_table[[#This Row],[unit price]]*Sales_table[[#This Row],[Order qty]]</f>
        <v>1578.4780493974686</v>
      </c>
      <c r="L15723">
        <f>Sales_table[[#This Row],[Revenue]]-Sales_table[[#This Row],[Total Cost]]</f>
        <v>450.99372839927673</v>
      </c>
      <c r="M15723">
        <f>Sales_table[[#This Row],[unit cost]]*Sales_table[[#This Row],[Order qty]]</f>
        <v>1127.4843209981918</v>
      </c>
    </row>
    <row r="15724" spans="1:13" ht="17.25" x14ac:dyDescent="0.35">
      <c r="A15724" t="s">
        <v>16531</v>
      </c>
      <c r="B15724" s="1">
        <v>43962</v>
      </c>
      <c r="C15724" t="s">
        <v>805</v>
      </c>
      <c r="D15724" t="s">
        <v>806</v>
      </c>
      <c r="E15724">
        <v>15</v>
      </c>
      <c r="F15724">
        <v>365</v>
      </c>
      <c r="G15724">
        <v>42</v>
      </c>
      <c r="H15724">
        <v>9</v>
      </c>
      <c r="I15724">
        <v>272.27960425615311</v>
      </c>
      <c r="J15724">
        <v>194.48543161153793</v>
      </c>
      <c r="K15724">
        <f>Sales_table[[#This Row],[unit price]]*Sales_table[[#This Row],[Order qty]]</f>
        <v>2450.516438305378</v>
      </c>
      <c r="L15724">
        <f>Sales_table[[#This Row],[Revenue]]-Sales_table[[#This Row],[Total Cost]]</f>
        <v>700.14755380153656</v>
      </c>
      <c r="M15724">
        <f>Sales_table[[#This Row],[unit cost]]*Sales_table[[#This Row],[Order qty]]</f>
        <v>1750.3688845038414</v>
      </c>
    </row>
    <row r="15725" spans="1:13" ht="17.25" x14ac:dyDescent="0.35">
      <c r="A15725" t="s">
        <v>16532</v>
      </c>
      <c r="B15725" s="1">
        <v>43879</v>
      </c>
      <c r="C15725" t="s">
        <v>805</v>
      </c>
      <c r="D15725" t="s">
        <v>806</v>
      </c>
      <c r="E15725">
        <v>5</v>
      </c>
      <c r="F15725">
        <v>340</v>
      </c>
      <c r="G15725">
        <v>31</v>
      </c>
      <c r="H15725">
        <v>4</v>
      </c>
      <c r="I15725">
        <v>398.91325664520264</v>
      </c>
      <c r="J15725">
        <v>284.93804046085904</v>
      </c>
      <c r="K15725">
        <f>Sales_table[[#This Row],[unit price]]*Sales_table[[#This Row],[Order qty]]</f>
        <v>1595.6530265808105</v>
      </c>
      <c r="L15725">
        <f>Sales_table[[#This Row],[Revenue]]-Sales_table[[#This Row],[Total Cost]]</f>
        <v>455.90086473737438</v>
      </c>
      <c r="M15725">
        <f>Sales_table[[#This Row],[unit cost]]*Sales_table[[#This Row],[Order qty]]</f>
        <v>1139.7521618434362</v>
      </c>
    </row>
    <row r="15726" spans="1:13" ht="17.25" x14ac:dyDescent="0.35">
      <c r="A15726" t="s">
        <v>16533</v>
      </c>
      <c r="B15726" s="1">
        <v>43874</v>
      </c>
      <c r="C15726" t="s">
        <v>808</v>
      </c>
      <c r="D15726" t="s">
        <v>806</v>
      </c>
      <c r="E15726">
        <v>5</v>
      </c>
      <c r="F15726">
        <v>186</v>
      </c>
      <c r="G15726">
        <v>12</v>
      </c>
      <c r="H15726">
        <v>3</v>
      </c>
      <c r="I15726">
        <v>564.5041818022728</v>
      </c>
      <c r="J15726">
        <v>403.21727271590919</v>
      </c>
      <c r="K15726">
        <f>Sales_table[[#This Row],[unit price]]*Sales_table[[#This Row],[Order qty]]</f>
        <v>1693.5125454068184</v>
      </c>
      <c r="L15726">
        <f>Sales_table[[#This Row],[Revenue]]-Sales_table[[#This Row],[Total Cost]]</f>
        <v>483.86072725909071</v>
      </c>
      <c r="M15726">
        <f>Sales_table[[#This Row],[unit cost]]*Sales_table[[#This Row],[Order qty]]</f>
        <v>1209.6518181477277</v>
      </c>
    </row>
    <row r="15727" spans="1:13" ht="17.25" x14ac:dyDescent="0.35">
      <c r="A15727" t="s">
        <v>16534</v>
      </c>
      <c r="B15727" s="1">
        <v>43882</v>
      </c>
      <c r="C15727" t="s">
        <v>814</v>
      </c>
      <c r="D15727" t="s">
        <v>806</v>
      </c>
      <c r="E15727">
        <v>15</v>
      </c>
      <c r="F15727">
        <v>210</v>
      </c>
      <c r="G15727">
        <v>32</v>
      </c>
      <c r="H15727">
        <v>2</v>
      </c>
      <c r="I15727">
        <v>403.94325935840607</v>
      </c>
      <c r="J15727">
        <v>288.53089954171861</v>
      </c>
      <c r="K15727">
        <f>Sales_table[[#This Row],[unit price]]*Sales_table[[#This Row],[Order qty]]</f>
        <v>807.88651871681213</v>
      </c>
      <c r="L15727">
        <f>Sales_table[[#This Row],[Revenue]]-Sales_table[[#This Row],[Total Cost]]</f>
        <v>230.82471963337491</v>
      </c>
      <c r="M15727">
        <f>Sales_table[[#This Row],[unit cost]]*Sales_table[[#This Row],[Order qty]]</f>
        <v>577.06179908343722</v>
      </c>
    </row>
    <row r="15728" spans="1:13" ht="17.25" x14ac:dyDescent="0.35">
      <c r="A15728" t="s">
        <v>16535</v>
      </c>
      <c r="B15728" s="1">
        <v>43911</v>
      </c>
      <c r="C15728" t="s">
        <v>805</v>
      </c>
      <c r="D15728" t="s">
        <v>806</v>
      </c>
      <c r="E15728">
        <v>12</v>
      </c>
      <c r="F15728">
        <v>57</v>
      </c>
      <c r="G15728">
        <v>41</v>
      </c>
      <c r="H15728">
        <v>8</v>
      </c>
      <c r="I15728">
        <v>471.92796760797501</v>
      </c>
      <c r="J15728">
        <v>337.09140543426787</v>
      </c>
      <c r="K15728">
        <f>Sales_table[[#This Row],[unit price]]*Sales_table[[#This Row],[Order qty]]</f>
        <v>3775.4237408638</v>
      </c>
      <c r="L15728">
        <f>Sales_table[[#This Row],[Revenue]]-Sales_table[[#This Row],[Total Cost]]</f>
        <v>1078.6924973896571</v>
      </c>
      <c r="M15728">
        <f>Sales_table[[#This Row],[unit cost]]*Sales_table[[#This Row],[Order qty]]</f>
        <v>2696.731243474143</v>
      </c>
    </row>
    <row r="15729" spans="1:13" ht="17.25" x14ac:dyDescent="0.35">
      <c r="A15729" t="s">
        <v>16536</v>
      </c>
      <c r="B15729" s="1">
        <v>43880</v>
      </c>
      <c r="C15729" t="s">
        <v>808</v>
      </c>
      <c r="D15729" t="s">
        <v>806</v>
      </c>
      <c r="E15729">
        <v>1</v>
      </c>
      <c r="F15729">
        <v>188</v>
      </c>
      <c r="G15729">
        <v>14</v>
      </c>
      <c r="H15729">
        <v>10</v>
      </c>
      <c r="I15729">
        <v>225.25552010536194</v>
      </c>
      <c r="J15729">
        <v>160.89680007525854</v>
      </c>
      <c r="K15729">
        <f>Sales_table[[#This Row],[unit price]]*Sales_table[[#This Row],[Order qty]]</f>
        <v>2252.5552010536194</v>
      </c>
      <c r="L15729">
        <f>Sales_table[[#This Row],[Revenue]]-Sales_table[[#This Row],[Total Cost]]</f>
        <v>643.58720030103404</v>
      </c>
      <c r="M15729">
        <f>Sales_table[[#This Row],[unit cost]]*Sales_table[[#This Row],[Order qty]]</f>
        <v>1608.9680007525853</v>
      </c>
    </row>
    <row r="15730" spans="1:13" ht="17.25" x14ac:dyDescent="0.35">
      <c r="A15730" t="s">
        <v>16537</v>
      </c>
      <c r="B15730" s="1">
        <v>43907</v>
      </c>
      <c r="C15730" t="s">
        <v>805</v>
      </c>
      <c r="D15730" t="s">
        <v>806</v>
      </c>
      <c r="E15730">
        <v>5</v>
      </c>
      <c r="F15730">
        <v>294</v>
      </c>
      <c r="G15730">
        <v>36</v>
      </c>
      <c r="H15730">
        <v>5</v>
      </c>
      <c r="I15730">
        <v>435.86533087491989</v>
      </c>
      <c r="J15730">
        <v>311.33237919637139</v>
      </c>
      <c r="K15730">
        <f>Sales_table[[#This Row],[unit price]]*Sales_table[[#This Row],[Order qty]]</f>
        <v>2179.3266543745995</v>
      </c>
      <c r="L15730">
        <f>Sales_table[[#This Row],[Revenue]]-Sales_table[[#This Row],[Total Cost]]</f>
        <v>622.66475839274244</v>
      </c>
      <c r="M15730">
        <f>Sales_table[[#This Row],[unit cost]]*Sales_table[[#This Row],[Order qty]]</f>
        <v>1556.661895981857</v>
      </c>
    </row>
    <row r="15731" spans="1:13" ht="17.25" x14ac:dyDescent="0.35">
      <c r="A15731" t="s">
        <v>16538</v>
      </c>
      <c r="B15731" s="1">
        <v>43865</v>
      </c>
      <c r="C15731" t="s">
        <v>805</v>
      </c>
      <c r="D15731" t="s">
        <v>806</v>
      </c>
      <c r="E15731">
        <v>21</v>
      </c>
      <c r="F15731">
        <v>294</v>
      </c>
      <c r="G15731">
        <v>2</v>
      </c>
      <c r="H15731">
        <v>3</v>
      </c>
      <c r="I15731">
        <v>358.94599378108978</v>
      </c>
      <c r="J15731">
        <v>256.38999555792128</v>
      </c>
      <c r="K15731">
        <f>Sales_table[[#This Row],[unit price]]*Sales_table[[#This Row],[Order qty]]</f>
        <v>1076.8379813432693</v>
      </c>
      <c r="L15731">
        <f>Sales_table[[#This Row],[Revenue]]-Sales_table[[#This Row],[Total Cost]]</f>
        <v>307.66799466950556</v>
      </c>
      <c r="M15731">
        <f>Sales_table[[#This Row],[unit cost]]*Sales_table[[#This Row],[Order qty]]</f>
        <v>769.16998667376379</v>
      </c>
    </row>
    <row r="15732" spans="1:13" ht="17.25" x14ac:dyDescent="0.35">
      <c r="A15732" t="s">
        <v>16539</v>
      </c>
      <c r="B15732" s="1">
        <v>43904</v>
      </c>
      <c r="C15732" t="s">
        <v>805</v>
      </c>
      <c r="D15732" t="s">
        <v>806</v>
      </c>
      <c r="E15732">
        <v>26</v>
      </c>
      <c r="F15732">
        <v>142</v>
      </c>
      <c r="G15732">
        <v>19</v>
      </c>
      <c r="H15732">
        <v>7</v>
      </c>
      <c r="I15732">
        <v>521.91121941804886</v>
      </c>
      <c r="J15732">
        <v>372.79372815574919</v>
      </c>
      <c r="K15732">
        <f>Sales_table[[#This Row],[unit price]]*Sales_table[[#This Row],[Order qty]]</f>
        <v>3653.378535926342</v>
      </c>
      <c r="L15732">
        <f>Sales_table[[#This Row],[Revenue]]-Sales_table[[#This Row],[Total Cost]]</f>
        <v>1043.8224388360977</v>
      </c>
      <c r="M15732">
        <f>Sales_table[[#This Row],[unit cost]]*Sales_table[[#This Row],[Order qty]]</f>
        <v>2609.5560970902443</v>
      </c>
    </row>
    <row r="15733" spans="1:13" ht="17.25" x14ac:dyDescent="0.35">
      <c r="A15733" t="s">
        <v>16540</v>
      </c>
      <c r="B15733" s="1">
        <v>43966</v>
      </c>
      <c r="C15733" t="s">
        <v>805</v>
      </c>
      <c r="D15733" t="s">
        <v>806</v>
      </c>
      <c r="E15733">
        <v>23</v>
      </c>
      <c r="F15733">
        <v>109</v>
      </c>
      <c r="G15733">
        <v>9</v>
      </c>
      <c r="H15733">
        <v>6</v>
      </c>
      <c r="I15733">
        <v>455.58139944076538</v>
      </c>
      <c r="J15733">
        <v>325.41528531483243</v>
      </c>
      <c r="K15733">
        <f>Sales_table[[#This Row],[unit price]]*Sales_table[[#This Row],[Order qty]]</f>
        <v>2733.4883966445923</v>
      </c>
      <c r="L15733">
        <f>Sales_table[[#This Row],[Revenue]]-Sales_table[[#This Row],[Total Cost]]</f>
        <v>780.9966847555977</v>
      </c>
      <c r="M15733">
        <f>Sales_table[[#This Row],[unit cost]]*Sales_table[[#This Row],[Order qty]]</f>
        <v>1952.4917118889946</v>
      </c>
    </row>
    <row r="15734" spans="1:13" ht="17.25" x14ac:dyDescent="0.35">
      <c r="A15734" t="s">
        <v>16541</v>
      </c>
      <c r="B15734" s="1">
        <v>43955</v>
      </c>
      <c r="C15734" t="s">
        <v>810</v>
      </c>
      <c r="D15734" t="s">
        <v>806</v>
      </c>
      <c r="E15734">
        <v>15</v>
      </c>
      <c r="F15734">
        <v>96</v>
      </c>
      <c r="G15734">
        <v>39</v>
      </c>
      <c r="H15734">
        <v>2</v>
      </c>
      <c r="I15734">
        <v>232.31078857183456</v>
      </c>
      <c r="J15734">
        <v>165.93627755131041</v>
      </c>
      <c r="K15734">
        <f>Sales_table[[#This Row],[unit price]]*Sales_table[[#This Row],[Order qty]]</f>
        <v>464.62157714366913</v>
      </c>
      <c r="L15734">
        <f>Sales_table[[#This Row],[Revenue]]-Sales_table[[#This Row],[Total Cost]]</f>
        <v>132.74902204104831</v>
      </c>
      <c r="M15734">
        <f>Sales_table[[#This Row],[unit cost]]*Sales_table[[#This Row],[Order qty]]</f>
        <v>331.87255510262082</v>
      </c>
    </row>
    <row r="15735" spans="1:13" ht="17.25" x14ac:dyDescent="0.35">
      <c r="A15735" t="s">
        <v>16542</v>
      </c>
      <c r="B15735" s="1">
        <v>43910</v>
      </c>
      <c r="C15735" t="s">
        <v>808</v>
      </c>
      <c r="D15735" t="s">
        <v>806</v>
      </c>
      <c r="E15735">
        <v>5</v>
      </c>
      <c r="F15735">
        <v>81</v>
      </c>
      <c r="G15735">
        <v>43</v>
      </c>
      <c r="H15735">
        <v>6</v>
      </c>
      <c r="I15735">
        <v>634.59033358097076</v>
      </c>
      <c r="J15735">
        <v>453.27880970069344</v>
      </c>
      <c r="K15735">
        <f>Sales_table[[#This Row],[unit price]]*Sales_table[[#This Row],[Order qty]]</f>
        <v>3807.5420014858246</v>
      </c>
      <c r="L15735">
        <f>Sales_table[[#This Row],[Revenue]]-Sales_table[[#This Row],[Total Cost]]</f>
        <v>1087.869143281664</v>
      </c>
      <c r="M15735">
        <f>Sales_table[[#This Row],[unit cost]]*Sales_table[[#This Row],[Order qty]]</f>
        <v>2719.6728582041605</v>
      </c>
    </row>
    <row r="15736" spans="1:13" ht="17.25" x14ac:dyDescent="0.35">
      <c r="A15736" t="s">
        <v>16543</v>
      </c>
      <c r="B15736" s="1">
        <v>43849</v>
      </c>
      <c r="C15736" t="s">
        <v>814</v>
      </c>
      <c r="D15736" t="s">
        <v>806</v>
      </c>
      <c r="E15736">
        <v>13</v>
      </c>
      <c r="F15736">
        <v>361</v>
      </c>
      <c r="G15736">
        <v>35</v>
      </c>
      <c r="H15736">
        <v>10</v>
      </c>
      <c r="I15736">
        <v>324.28606134653091</v>
      </c>
      <c r="J15736">
        <v>231.63290096180782</v>
      </c>
      <c r="K15736">
        <f>Sales_table[[#This Row],[unit price]]*Sales_table[[#This Row],[Order qty]]</f>
        <v>3242.8606134653091</v>
      </c>
      <c r="L15736">
        <f>Sales_table[[#This Row],[Revenue]]-Sales_table[[#This Row],[Total Cost]]</f>
        <v>926.53160384723105</v>
      </c>
      <c r="M15736">
        <f>Sales_table[[#This Row],[unit cost]]*Sales_table[[#This Row],[Order qty]]</f>
        <v>2316.3290096180781</v>
      </c>
    </row>
    <row r="15737" spans="1:13" ht="17.25" x14ac:dyDescent="0.35">
      <c r="A15737" t="s">
        <v>16544</v>
      </c>
      <c r="B15737" s="1">
        <v>43923</v>
      </c>
      <c r="C15737" t="s">
        <v>810</v>
      </c>
      <c r="D15737" t="s">
        <v>806</v>
      </c>
      <c r="E15737">
        <v>12</v>
      </c>
      <c r="F15737">
        <v>76</v>
      </c>
      <c r="G15737">
        <v>19</v>
      </c>
      <c r="H15737">
        <v>6</v>
      </c>
      <c r="I15737">
        <v>287.78328967094421</v>
      </c>
      <c r="J15737">
        <v>205.55949262210302</v>
      </c>
      <c r="K15737">
        <f>Sales_table[[#This Row],[unit price]]*Sales_table[[#This Row],[Order qty]]</f>
        <v>1726.6997380256653</v>
      </c>
      <c r="L15737">
        <f>Sales_table[[#This Row],[Revenue]]-Sales_table[[#This Row],[Total Cost]]</f>
        <v>493.34278229304709</v>
      </c>
      <c r="M15737">
        <f>Sales_table[[#This Row],[unit cost]]*Sales_table[[#This Row],[Order qty]]</f>
        <v>1233.3569557326182</v>
      </c>
    </row>
    <row r="15738" spans="1:13" ht="17.25" x14ac:dyDescent="0.35">
      <c r="A15738" t="s">
        <v>16545</v>
      </c>
      <c r="B15738" s="1">
        <v>43831</v>
      </c>
      <c r="C15738" t="s">
        <v>814</v>
      </c>
      <c r="D15738" t="s">
        <v>806</v>
      </c>
      <c r="E15738">
        <v>15</v>
      </c>
      <c r="F15738">
        <v>252</v>
      </c>
      <c r="G15738">
        <v>35</v>
      </c>
      <c r="H15738">
        <v>2</v>
      </c>
      <c r="I15738">
        <v>637.97586983442307</v>
      </c>
      <c r="J15738">
        <v>455.69704988173078</v>
      </c>
      <c r="K15738">
        <f>Sales_table[[#This Row],[unit price]]*Sales_table[[#This Row],[Order qty]]</f>
        <v>1275.9517396688461</v>
      </c>
      <c r="L15738">
        <f>Sales_table[[#This Row],[Revenue]]-Sales_table[[#This Row],[Total Cost]]</f>
        <v>364.55763990538458</v>
      </c>
      <c r="M15738">
        <f>Sales_table[[#This Row],[unit cost]]*Sales_table[[#This Row],[Order qty]]</f>
        <v>911.39409976346155</v>
      </c>
    </row>
    <row r="15739" spans="1:13" ht="17.25" x14ac:dyDescent="0.35">
      <c r="A15739" t="s">
        <v>16546</v>
      </c>
      <c r="B15739" s="1">
        <v>43862</v>
      </c>
      <c r="C15739" t="s">
        <v>810</v>
      </c>
      <c r="D15739" t="s">
        <v>806</v>
      </c>
      <c r="E15739">
        <v>5</v>
      </c>
      <c r="F15739">
        <v>275</v>
      </c>
      <c r="G15739">
        <v>36</v>
      </c>
      <c r="H15739">
        <v>10</v>
      </c>
      <c r="I15739">
        <v>337.03283393383026</v>
      </c>
      <c r="J15739">
        <v>240.73773852416448</v>
      </c>
      <c r="K15739">
        <f>Sales_table[[#This Row],[unit price]]*Sales_table[[#This Row],[Order qty]]</f>
        <v>3370.3283393383026</v>
      </c>
      <c r="L15739">
        <f>Sales_table[[#This Row],[Revenue]]-Sales_table[[#This Row],[Total Cost]]</f>
        <v>962.95095409665782</v>
      </c>
      <c r="M15739">
        <f>Sales_table[[#This Row],[unit cost]]*Sales_table[[#This Row],[Order qty]]</f>
        <v>2407.3773852416448</v>
      </c>
    </row>
    <row r="15740" spans="1:13" ht="17.25" x14ac:dyDescent="0.35">
      <c r="A15740" t="s">
        <v>16547</v>
      </c>
      <c r="B15740" s="1">
        <v>43921</v>
      </c>
      <c r="C15740" t="s">
        <v>810</v>
      </c>
      <c r="D15740" t="s">
        <v>806</v>
      </c>
      <c r="E15740">
        <v>20</v>
      </c>
      <c r="F15740">
        <v>84</v>
      </c>
      <c r="G15740">
        <v>35</v>
      </c>
      <c r="H15740">
        <v>10</v>
      </c>
      <c r="I15740">
        <v>587.89532786607742</v>
      </c>
      <c r="J15740">
        <v>419.92523419005533</v>
      </c>
      <c r="K15740">
        <f>Sales_table[[#This Row],[unit price]]*Sales_table[[#This Row],[Order qty]]</f>
        <v>5878.9532786607742</v>
      </c>
      <c r="L15740">
        <f>Sales_table[[#This Row],[Revenue]]-Sales_table[[#This Row],[Total Cost]]</f>
        <v>1679.7009367602204</v>
      </c>
      <c r="M15740">
        <f>Sales_table[[#This Row],[unit cost]]*Sales_table[[#This Row],[Order qty]]</f>
        <v>4199.2523419005538</v>
      </c>
    </row>
    <row r="15741" spans="1:13" ht="17.25" x14ac:dyDescent="0.35">
      <c r="A15741" t="s">
        <v>16548</v>
      </c>
      <c r="B15741" s="1">
        <v>43962</v>
      </c>
      <c r="C15741" t="s">
        <v>805</v>
      </c>
      <c r="D15741" t="s">
        <v>806</v>
      </c>
      <c r="E15741">
        <v>12</v>
      </c>
      <c r="F15741">
        <v>75</v>
      </c>
      <c r="G15741">
        <v>9</v>
      </c>
      <c r="H15741">
        <v>5</v>
      </c>
      <c r="I15741">
        <v>507.39518737792969</v>
      </c>
      <c r="J15741">
        <v>362.4251338413784</v>
      </c>
      <c r="K15741">
        <f>Sales_table[[#This Row],[unit price]]*Sales_table[[#This Row],[Order qty]]</f>
        <v>2536.9759368896484</v>
      </c>
      <c r="L15741">
        <f>Sales_table[[#This Row],[Revenue]]-Sales_table[[#This Row],[Total Cost]]</f>
        <v>724.85026768275657</v>
      </c>
      <c r="M15741">
        <f>Sales_table[[#This Row],[unit cost]]*Sales_table[[#This Row],[Order qty]]</f>
        <v>1812.1256692068919</v>
      </c>
    </row>
    <row r="15742" spans="1:13" ht="17.25" x14ac:dyDescent="0.35">
      <c r="A15742" t="s">
        <v>16549</v>
      </c>
      <c r="B15742" s="1">
        <v>43900</v>
      </c>
      <c r="C15742" t="s">
        <v>808</v>
      </c>
      <c r="D15742" t="s">
        <v>806</v>
      </c>
      <c r="E15742">
        <v>20</v>
      </c>
      <c r="F15742">
        <v>270</v>
      </c>
      <c r="G15742">
        <v>15</v>
      </c>
      <c r="H15742">
        <v>4</v>
      </c>
      <c r="I15742">
        <v>580.07108491659164</v>
      </c>
      <c r="J15742">
        <v>414.33648922613691</v>
      </c>
      <c r="K15742">
        <f>Sales_table[[#This Row],[unit price]]*Sales_table[[#This Row],[Order qty]]</f>
        <v>2320.2843396663666</v>
      </c>
      <c r="L15742">
        <f>Sales_table[[#This Row],[Revenue]]-Sales_table[[#This Row],[Total Cost]]</f>
        <v>662.93838276181896</v>
      </c>
      <c r="M15742">
        <f>Sales_table[[#This Row],[unit cost]]*Sales_table[[#This Row],[Order qty]]</f>
        <v>1657.3459569045476</v>
      </c>
    </row>
    <row r="15743" spans="1:13" ht="17.25" x14ac:dyDescent="0.35">
      <c r="A15743" t="s">
        <v>16550</v>
      </c>
      <c r="B15743" s="1">
        <v>43891</v>
      </c>
      <c r="C15743" t="s">
        <v>805</v>
      </c>
      <c r="D15743" t="s">
        <v>806</v>
      </c>
      <c r="E15743">
        <v>12</v>
      </c>
      <c r="F15743">
        <v>263</v>
      </c>
      <c r="G15743">
        <v>22</v>
      </c>
      <c r="H15743">
        <v>10</v>
      </c>
      <c r="I15743">
        <v>336.20446407794952</v>
      </c>
      <c r="J15743">
        <v>240.14604576996396</v>
      </c>
      <c r="K15743">
        <f>Sales_table[[#This Row],[unit price]]*Sales_table[[#This Row],[Order qty]]</f>
        <v>3362.0446407794952</v>
      </c>
      <c r="L15743">
        <f>Sales_table[[#This Row],[Revenue]]-Sales_table[[#This Row],[Total Cost]]</f>
        <v>960.58418307985539</v>
      </c>
      <c r="M15743">
        <f>Sales_table[[#This Row],[unit cost]]*Sales_table[[#This Row],[Order qty]]</f>
        <v>2401.4604576996398</v>
      </c>
    </row>
    <row r="15744" spans="1:13" ht="17.25" x14ac:dyDescent="0.35">
      <c r="A15744" t="s">
        <v>16551</v>
      </c>
      <c r="B15744" s="1">
        <v>43922</v>
      </c>
      <c r="C15744" t="s">
        <v>810</v>
      </c>
      <c r="D15744" t="s">
        <v>806</v>
      </c>
      <c r="E15744">
        <v>16</v>
      </c>
      <c r="F15744">
        <v>81</v>
      </c>
      <c r="G15744">
        <v>32</v>
      </c>
      <c r="H15744">
        <v>1</v>
      </c>
      <c r="I15744">
        <v>237.25861126184464</v>
      </c>
      <c r="J15744">
        <v>169.47043661560332</v>
      </c>
      <c r="K15744">
        <f>Sales_table[[#This Row],[unit price]]*Sales_table[[#This Row],[Order qty]]</f>
        <v>237.25861126184464</v>
      </c>
      <c r="L15744">
        <f>Sales_table[[#This Row],[Revenue]]-Sales_table[[#This Row],[Total Cost]]</f>
        <v>67.788174646241316</v>
      </c>
      <c r="M15744">
        <f>Sales_table[[#This Row],[unit cost]]*Sales_table[[#This Row],[Order qty]]</f>
        <v>169.47043661560332</v>
      </c>
    </row>
    <row r="15745" spans="1:13" ht="17.25" x14ac:dyDescent="0.35">
      <c r="A15745" t="s">
        <v>16552</v>
      </c>
      <c r="B15745" s="1">
        <v>43886</v>
      </c>
      <c r="C15745" t="s">
        <v>814</v>
      </c>
      <c r="D15745" t="s">
        <v>806</v>
      </c>
      <c r="E15745">
        <v>25</v>
      </c>
      <c r="F15745">
        <v>299</v>
      </c>
      <c r="G15745">
        <v>24</v>
      </c>
      <c r="H15745">
        <v>6</v>
      </c>
      <c r="I15745">
        <v>238.92081570625305</v>
      </c>
      <c r="J15745">
        <v>170.65772550446647</v>
      </c>
      <c r="K15745">
        <f>Sales_table[[#This Row],[unit price]]*Sales_table[[#This Row],[Order qty]]</f>
        <v>1433.5248942375183</v>
      </c>
      <c r="L15745">
        <f>Sales_table[[#This Row],[Revenue]]-Sales_table[[#This Row],[Total Cost]]</f>
        <v>409.57854121071955</v>
      </c>
      <c r="M15745">
        <f>Sales_table[[#This Row],[unit cost]]*Sales_table[[#This Row],[Order qty]]</f>
        <v>1023.9463530267988</v>
      </c>
    </row>
    <row r="15746" spans="1:13" ht="17.25" x14ac:dyDescent="0.35">
      <c r="A15746" t="s">
        <v>16553</v>
      </c>
      <c r="B15746" s="1">
        <v>43930</v>
      </c>
      <c r="C15746" t="s">
        <v>808</v>
      </c>
      <c r="D15746" t="s">
        <v>806</v>
      </c>
      <c r="E15746">
        <v>9</v>
      </c>
      <c r="F15746">
        <v>147</v>
      </c>
      <c r="G15746">
        <v>13</v>
      </c>
      <c r="H15746">
        <v>4</v>
      </c>
      <c r="I15746">
        <v>461.89776438474655</v>
      </c>
      <c r="J15746">
        <v>329.92697456053327</v>
      </c>
      <c r="K15746">
        <f>Sales_table[[#This Row],[unit price]]*Sales_table[[#This Row],[Order qty]]</f>
        <v>1847.5910575389862</v>
      </c>
      <c r="L15746">
        <f>Sales_table[[#This Row],[Revenue]]-Sales_table[[#This Row],[Total Cost]]</f>
        <v>527.88315929685314</v>
      </c>
      <c r="M15746">
        <f>Sales_table[[#This Row],[unit cost]]*Sales_table[[#This Row],[Order qty]]</f>
        <v>1319.7078982421331</v>
      </c>
    </row>
    <row r="15747" spans="1:13" ht="17.25" x14ac:dyDescent="0.35">
      <c r="A15747" t="s">
        <v>16554</v>
      </c>
      <c r="B15747" s="1">
        <v>43982</v>
      </c>
      <c r="C15747" t="s">
        <v>814</v>
      </c>
      <c r="D15747" t="s">
        <v>806</v>
      </c>
      <c r="E15747">
        <v>19</v>
      </c>
      <c r="F15747">
        <v>175</v>
      </c>
      <c r="G15747">
        <v>6</v>
      </c>
      <c r="H15747">
        <v>4</v>
      </c>
      <c r="I15747">
        <v>580.7637323141098</v>
      </c>
      <c r="J15747">
        <v>414.83123736722132</v>
      </c>
      <c r="K15747">
        <f>Sales_table[[#This Row],[unit price]]*Sales_table[[#This Row],[Order qty]]</f>
        <v>2323.0549292564392</v>
      </c>
      <c r="L15747">
        <f>Sales_table[[#This Row],[Revenue]]-Sales_table[[#This Row],[Total Cost]]</f>
        <v>663.72997978755393</v>
      </c>
      <c r="M15747">
        <f>Sales_table[[#This Row],[unit cost]]*Sales_table[[#This Row],[Order qty]]</f>
        <v>1659.3249494688853</v>
      </c>
    </row>
    <row r="15748" spans="1:13" ht="17.25" x14ac:dyDescent="0.35">
      <c r="A15748" t="s">
        <v>16555</v>
      </c>
      <c r="B15748" s="1">
        <v>43905</v>
      </c>
      <c r="C15748" t="s">
        <v>810</v>
      </c>
      <c r="D15748" t="s">
        <v>806</v>
      </c>
      <c r="E15748">
        <v>6</v>
      </c>
      <c r="F15748">
        <v>346</v>
      </c>
      <c r="G15748">
        <v>17</v>
      </c>
      <c r="H15748">
        <v>1</v>
      </c>
      <c r="I15748">
        <v>459.7128866314888</v>
      </c>
      <c r="J15748">
        <v>328.36634759392058</v>
      </c>
      <c r="K15748">
        <f>Sales_table[[#This Row],[unit price]]*Sales_table[[#This Row],[Order qty]]</f>
        <v>459.7128866314888</v>
      </c>
      <c r="L15748">
        <f>Sales_table[[#This Row],[Revenue]]-Sales_table[[#This Row],[Total Cost]]</f>
        <v>131.34653903756822</v>
      </c>
      <c r="M15748">
        <f>Sales_table[[#This Row],[unit cost]]*Sales_table[[#This Row],[Order qty]]</f>
        <v>328.36634759392058</v>
      </c>
    </row>
    <row r="15749" spans="1:13" ht="17.25" x14ac:dyDescent="0.35">
      <c r="A15749" t="s">
        <v>16556</v>
      </c>
      <c r="B15749" s="1">
        <v>43963</v>
      </c>
      <c r="C15749" t="s">
        <v>814</v>
      </c>
      <c r="D15749" t="s">
        <v>806</v>
      </c>
      <c r="E15749">
        <v>8</v>
      </c>
      <c r="F15749">
        <v>328</v>
      </c>
      <c r="G15749">
        <v>35</v>
      </c>
      <c r="H15749">
        <v>9</v>
      </c>
      <c r="I15749">
        <v>335.41174936294556</v>
      </c>
      <c r="J15749">
        <v>239.57982097353255</v>
      </c>
      <c r="K15749">
        <f>Sales_table[[#This Row],[unit price]]*Sales_table[[#This Row],[Order qty]]</f>
        <v>3018.70574426651</v>
      </c>
      <c r="L15749">
        <f>Sales_table[[#This Row],[Revenue]]-Sales_table[[#This Row],[Total Cost]]</f>
        <v>862.48735550471702</v>
      </c>
      <c r="M15749">
        <f>Sales_table[[#This Row],[unit cost]]*Sales_table[[#This Row],[Order qty]]</f>
        <v>2156.218388761793</v>
      </c>
    </row>
    <row r="15750" spans="1:13" ht="17.25" x14ac:dyDescent="0.35">
      <c r="A15750" t="s">
        <v>16557</v>
      </c>
      <c r="B15750" s="1">
        <v>43957</v>
      </c>
      <c r="C15750" t="s">
        <v>805</v>
      </c>
      <c r="D15750" t="s">
        <v>806</v>
      </c>
      <c r="E15750">
        <v>25</v>
      </c>
      <c r="F15750">
        <v>251</v>
      </c>
      <c r="G15750">
        <v>1</v>
      </c>
      <c r="H15750">
        <v>8</v>
      </c>
      <c r="I15750">
        <v>511.11368411779404</v>
      </c>
      <c r="J15750">
        <v>365.0812029412815</v>
      </c>
      <c r="K15750">
        <f>Sales_table[[#This Row],[unit price]]*Sales_table[[#This Row],[Order qty]]</f>
        <v>4088.9094729423523</v>
      </c>
      <c r="L15750">
        <f>Sales_table[[#This Row],[Revenue]]-Sales_table[[#This Row],[Total Cost]]</f>
        <v>1168.2598494121003</v>
      </c>
      <c r="M15750">
        <f>Sales_table[[#This Row],[unit cost]]*Sales_table[[#This Row],[Order qty]]</f>
        <v>2920.649623530252</v>
      </c>
    </row>
    <row r="15751" spans="1:13" ht="17.25" x14ac:dyDescent="0.35">
      <c r="A15751" t="s">
        <v>16558</v>
      </c>
      <c r="B15751" s="1">
        <v>43920</v>
      </c>
      <c r="C15751" t="s">
        <v>808</v>
      </c>
      <c r="D15751" t="s">
        <v>806</v>
      </c>
      <c r="E15751">
        <v>9</v>
      </c>
      <c r="F15751">
        <v>116</v>
      </c>
      <c r="G15751">
        <v>41</v>
      </c>
      <c r="H15751">
        <v>3</v>
      </c>
      <c r="I15751">
        <v>544.29981100559235</v>
      </c>
      <c r="J15751">
        <v>388.78557928970883</v>
      </c>
      <c r="K15751">
        <f>Sales_table[[#This Row],[unit price]]*Sales_table[[#This Row],[Order qty]]</f>
        <v>1632.899433016777</v>
      </c>
      <c r="L15751">
        <f>Sales_table[[#This Row],[Revenue]]-Sales_table[[#This Row],[Total Cost]]</f>
        <v>466.54269514765065</v>
      </c>
      <c r="M15751">
        <f>Sales_table[[#This Row],[unit cost]]*Sales_table[[#This Row],[Order qty]]</f>
        <v>1166.3567378691264</v>
      </c>
    </row>
    <row r="15752" spans="1:13" ht="17.25" x14ac:dyDescent="0.35">
      <c r="A15752" t="s">
        <v>16559</v>
      </c>
      <c r="B15752" s="1">
        <v>43919</v>
      </c>
      <c r="C15752" t="s">
        <v>810</v>
      </c>
      <c r="D15752" t="s">
        <v>806</v>
      </c>
      <c r="E15752">
        <v>10</v>
      </c>
      <c r="F15752">
        <v>221</v>
      </c>
      <c r="G15752">
        <v>21</v>
      </c>
      <c r="H15752">
        <v>1</v>
      </c>
      <c r="I15752">
        <v>360.80313688516617</v>
      </c>
      <c r="J15752">
        <v>257.71652634654725</v>
      </c>
      <c r="K15752">
        <f>Sales_table[[#This Row],[unit price]]*Sales_table[[#This Row],[Order qty]]</f>
        <v>360.80313688516617</v>
      </c>
      <c r="L15752">
        <f>Sales_table[[#This Row],[Revenue]]-Sales_table[[#This Row],[Total Cost]]</f>
        <v>103.08661053861891</v>
      </c>
      <c r="M15752">
        <f>Sales_table[[#This Row],[unit cost]]*Sales_table[[#This Row],[Order qty]]</f>
        <v>257.71652634654725</v>
      </c>
    </row>
    <row r="15753" spans="1:13" ht="17.25" x14ac:dyDescent="0.35">
      <c r="A15753" t="s">
        <v>16560</v>
      </c>
      <c r="B15753" s="1">
        <v>43870</v>
      </c>
      <c r="C15753" t="s">
        <v>808</v>
      </c>
      <c r="D15753" t="s">
        <v>806</v>
      </c>
      <c r="E15753">
        <v>26</v>
      </c>
      <c r="F15753">
        <v>232</v>
      </c>
      <c r="G15753">
        <v>35</v>
      </c>
      <c r="H15753">
        <v>9</v>
      </c>
      <c r="I15753">
        <v>380.29553961753845</v>
      </c>
      <c r="J15753">
        <v>271.63967115538463</v>
      </c>
      <c r="K15753">
        <f>Sales_table[[#This Row],[unit price]]*Sales_table[[#This Row],[Order qty]]</f>
        <v>3422.6598565578461</v>
      </c>
      <c r="L15753">
        <f>Sales_table[[#This Row],[Revenue]]-Sales_table[[#This Row],[Total Cost]]</f>
        <v>977.9028161593842</v>
      </c>
      <c r="M15753">
        <f>Sales_table[[#This Row],[unit cost]]*Sales_table[[#This Row],[Order qty]]</f>
        <v>2444.7570403984619</v>
      </c>
    </row>
    <row r="15754" spans="1:13" ht="17.25" x14ac:dyDescent="0.35">
      <c r="A15754" t="s">
        <v>16561</v>
      </c>
      <c r="B15754" s="1">
        <v>43977</v>
      </c>
      <c r="C15754" t="s">
        <v>805</v>
      </c>
      <c r="D15754" t="s">
        <v>806</v>
      </c>
      <c r="E15754">
        <v>14</v>
      </c>
      <c r="F15754">
        <v>211</v>
      </c>
      <c r="G15754">
        <v>25</v>
      </c>
      <c r="H15754">
        <v>8</v>
      </c>
      <c r="I15754">
        <v>255.24869030714035</v>
      </c>
      <c r="J15754">
        <v>182.32049307652883</v>
      </c>
      <c r="K15754">
        <f>Sales_table[[#This Row],[unit price]]*Sales_table[[#This Row],[Order qty]]</f>
        <v>2041.9895224571228</v>
      </c>
      <c r="L15754">
        <f>Sales_table[[#This Row],[Revenue]]-Sales_table[[#This Row],[Total Cost]]</f>
        <v>583.42557784489213</v>
      </c>
      <c r="M15754">
        <f>Sales_table[[#This Row],[unit cost]]*Sales_table[[#This Row],[Order qty]]</f>
        <v>1458.5639446122307</v>
      </c>
    </row>
    <row r="15755" spans="1:13" ht="17.25" x14ac:dyDescent="0.35">
      <c r="A15755" t="s">
        <v>16562</v>
      </c>
      <c r="B15755" s="1">
        <v>43918</v>
      </c>
      <c r="C15755" t="s">
        <v>805</v>
      </c>
      <c r="D15755" t="s">
        <v>806</v>
      </c>
      <c r="E15755">
        <v>19</v>
      </c>
      <c r="F15755">
        <v>216</v>
      </c>
      <c r="G15755">
        <v>2</v>
      </c>
      <c r="H15755">
        <v>9</v>
      </c>
      <c r="I15755">
        <v>297.78566157817841</v>
      </c>
      <c r="J15755">
        <v>212.70404398441315</v>
      </c>
      <c r="K15755">
        <f>Sales_table[[#This Row],[unit price]]*Sales_table[[#This Row],[Order qty]]</f>
        <v>2680.0709542036057</v>
      </c>
      <c r="L15755">
        <f>Sales_table[[#This Row],[Revenue]]-Sales_table[[#This Row],[Total Cost]]</f>
        <v>765.73455834388733</v>
      </c>
      <c r="M15755">
        <f>Sales_table[[#This Row],[unit cost]]*Sales_table[[#This Row],[Order qty]]</f>
        <v>1914.3363958597183</v>
      </c>
    </row>
    <row r="15756" spans="1:13" ht="17.25" x14ac:dyDescent="0.35">
      <c r="A15756" t="s">
        <v>16563</v>
      </c>
      <c r="B15756" s="1">
        <v>43942</v>
      </c>
      <c r="C15756" t="s">
        <v>814</v>
      </c>
      <c r="D15756" t="s">
        <v>806</v>
      </c>
      <c r="E15756">
        <v>1</v>
      </c>
      <c r="F15756">
        <v>75</v>
      </c>
      <c r="G15756">
        <v>47</v>
      </c>
      <c r="H15756">
        <v>1</v>
      </c>
      <c r="I15756">
        <v>259.92297774553299</v>
      </c>
      <c r="J15756">
        <v>185.65926981823787</v>
      </c>
      <c r="K15756">
        <f>Sales_table[[#This Row],[unit price]]*Sales_table[[#This Row],[Order qty]]</f>
        <v>259.92297774553299</v>
      </c>
      <c r="L15756">
        <f>Sales_table[[#This Row],[Revenue]]-Sales_table[[#This Row],[Total Cost]]</f>
        <v>74.263707927295115</v>
      </c>
      <c r="M15756">
        <f>Sales_table[[#This Row],[unit cost]]*Sales_table[[#This Row],[Order qty]]</f>
        <v>185.65926981823787</v>
      </c>
    </row>
    <row r="15757" spans="1:13" ht="17.25" x14ac:dyDescent="0.35">
      <c r="A15757" t="s">
        <v>16564</v>
      </c>
      <c r="B15757" s="1">
        <v>43943</v>
      </c>
      <c r="C15757" t="s">
        <v>808</v>
      </c>
      <c r="D15757" t="s">
        <v>806</v>
      </c>
      <c r="E15757">
        <v>2</v>
      </c>
      <c r="F15757">
        <v>303</v>
      </c>
      <c r="G15757">
        <v>4</v>
      </c>
      <c r="H15757">
        <v>9</v>
      </c>
      <c r="I15757">
        <v>323.45383930206299</v>
      </c>
      <c r="J15757">
        <v>231.03845664433072</v>
      </c>
      <c r="K15757">
        <f>Sales_table[[#This Row],[unit price]]*Sales_table[[#This Row],[Order qty]]</f>
        <v>2911.0845537185669</v>
      </c>
      <c r="L15757">
        <f>Sales_table[[#This Row],[Revenue]]-Sales_table[[#This Row],[Total Cost]]</f>
        <v>831.73844391959028</v>
      </c>
      <c r="M15757">
        <f>Sales_table[[#This Row],[unit cost]]*Sales_table[[#This Row],[Order qty]]</f>
        <v>2079.3461097989766</v>
      </c>
    </row>
    <row r="15758" spans="1:13" ht="17.25" x14ac:dyDescent="0.35">
      <c r="A15758" t="s">
        <v>16565</v>
      </c>
      <c r="B15758" s="1">
        <v>43976</v>
      </c>
      <c r="C15758" t="s">
        <v>810</v>
      </c>
      <c r="D15758" t="s">
        <v>806</v>
      </c>
      <c r="E15758">
        <v>17</v>
      </c>
      <c r="F15758">
        <v>88</v>
      </c>
      <c r="G15758">
        <v>30</v>
      </c>
      <c r="H15758">
        <v>7</v>
      </c>
      <c r="I15758">
        <v>627.47032445669174</v>
      </c>
      <c r="J15758">
        <v>448.19308889763698</v>
      </c>
      <c r="K15758">
        <f>Sales_table[[#This Row],[unit price]]*Sales_table[[#This Row],[Order qty]]</f>
        <v>4392.2922711968422</v>
      </c>
      <c r="L15758">
        <f>Sales_table[[#This Row],[Revenue]]-Sales_table[[#This Row],[Total Cost]]</f>
        <v>1254.9406489133835</v>
      </c>
      <c r="M15758">
        <f>Sales_table[[#This Row],[unit cost]]*Sales_table[[#This Row],[Order qty]]</f>
        <v>3137.3516222834587</v>
      </c>
    </row>
    <row r="15759" spans="1:13" ht="17.25" x14ac:dyDescent="0.35">
      <c r="A15759" t="s">
        <v>16566</v>
      </c>
      <c r="B15759" s="1">
        <v>43915</v>
      </c>
      <c r="C15759" t="s">
        <v>808</v>
      </c>
      <c r="D15759" t="s">
        <v>806</v>
      </c>
      <c r="E15759">
        <v>14</v>
      </c>
      <c r="F15759">
        <v>37</v>
      </c>
      <c r="G15759">
        <v>26</v>
      </c>
      <c r="H15759">
        <v>2</v>
      </c>
      <c r="I15759">
        <v>204.28115952014923</v>
      </c>
      <c r="J15759">
        <v>145.91511394296376</v>
      </c>
      <c r="K15759">
        <f>Sales_table[[#This Row],[unit price]]*Sales_table[[#This Row],[Order qty]]</f>
        <v>408.56231904029846</v>
      </c>
      <c r="L15759">
        <f>Sales_table[[#This Row],[Revenue]]-Sales_table[[#This Row],[Total Cost]]</f>
        <v>116.73209115437095</v>
      </c>
      <c r="M15759">
        <f>Sales_table[[#This Row],[unit cost]]*Sales_table[[#This Row],[Order qty]]</f>
        <v>291.83022788592751</v>
      </c>
    </row>
    <row r="15760" spans="1:13" ht="17.25" x14ac:dyDescent="0.35">
      <c r="A15760" t="s">
        <v>16567</v>
      </c>
      <c r="B15760" s="1">
        <v>43859</v>
      </c>
      <c r="C15760" t="s">
        <v>814</v>
      </c>
      <c r="D15760" t="s">
        <v>806</v>
      </c>
      <c r="E15760">
        <v>2</v>
      </c>
      <c r="F15760">
        <v>140</v>
      </c>
      <c r="G15760">
        <v>17</v>
      </c>
      <c r="H15760">
        <v>2</v>
      </c>
      <c r="I15760">
        <v>602.20528274774551</v>
      </c>
      <c r="J15760">
        <v>430.14663053410396</v>
      </c>
      <c r="K15760">
        <f>Sales_table[[#This Row],[unit price]]*Sales_table[[#This Row],[Order qty]]</f>
        <v>1204.410565495491</v>
      </c>
      <c r="L15760">
        <f>Sales_table[[#This Row],[Revenue]]-Sales_table[[#This Row],[Total Cost]]</f>
        <v>344.1173044272831</v>
      </c>
      <c r="M15760">
        <f>Sales_table[[#This Row],[unit cost]]*Sales_table[[#This Row],[Order qty]]</f>
        <v>860.29326106820793</v>
      </c>
    </row>
    <row r="15761" spans="1:13" ht="17.25" x14ac:dyDescent="0.35">
      <c r="A15761" t="s">
        <v>16568</v>
      </c>
      <c r="B15761" s="1">
        <v>43893</v>
      </c>
      <c r="C15761" t="s">
        <v>814</v>
      </c>
      <c r="D15761" t="s">
        <v>806</v>
      </c>
      <c r="E15761">
        <v>14</v>
      </c>
      <c r="F15761">
        <v>145</v>
      </c>
      <c r="G15761">
        <v>30</v>
      </c>
      <c r="H15761">
        <v>8</v>
      </c>
      <c r="I15761">
        <v>238.55052781105042</v>
      </c>
      <c r="J15761">
        <v>170.39323415075032</v>
      </c>
      <c r="K15761">
        <f>Sales_table[[#This Row],[unit price]]*Sales_table[[#This Row],[Order qty]]</f>
        <v>1908.4042224884033</v>
      </c>
      <c r="L15761">
        <f>Sales_table[[#This Row],[Revenue]]-Sales_table[[#This Row],[Total Cost]]</f>
        <v>545.25834928240079</v>
      </c>
      <c r="M15761">
        <f>Sales_table[[#This Row],[unit cost]]*Sales_table[[#This Row],[Order qty]]</f>
        <v>1363.1458732060025</v>
      </c>
    </row>
    <row r="15762" spans="1:13" ht="17.25" x14ac:dyDescent="0.35">
      <c r="A15762" t="s">
        <v>16569</v>
      </c>
      <c r="B15762" s="1">
        <v>43843</v>
      </c>
      <c r="C15762" t="s">
        <v>814</v>
      </c>
      <c r="D15762" t="s">
        <v>806</v>
      </c>
      <c r="E15762">
        <v>23</v>
      </c>
      <c r="F15762">
        <v>177</v>
      </c>
      <c r="G15762">
        <v>17</v>
      </c>
      <c r="H15762">
        <v>9</v>
      </c>
      <c r="I15762">
        <v>185.59944838285446</v>
      </c>
      <c r="J15762">
        <v>132.57103455918175</v>
      </c>
      <c r="K15762">
        <f>Sales_table[[#This Row],[unit price]]*Sales_table[[#This Row],[Order qty]]</f>
        <v>1670.3950354456902</v>
      </c>
      <c r="L15762">
        <f>Sales_table[[#This Row],[Revenue]]-Sales_table[[#This Row],[Total Cost]]</f>
        <v>477.25572441305439</v>
      </c>
      <c r="M15762">
        <f>Sales_table[[#This Row],[unit cost]]*Sales_table[[#This Row],[Order qty]]</f>
        <v>1193.1393110326358</v>
      </c>
    </row>
    <row r="15763" spans="1:13" ht="17.25" x14ac:dyDescent="0.35">
      <c r="A15763" t="s">
        <v>16570</v>
      </c>
      <c r="B15763" s="1">
        <v>43982</v>
      </c>
      <c r="C15763" t="s">
        <v>805</v>
      </c>
      <c r="D15763" t="s">
        <v>806</v>
      </c>
      <c r="E15763">
        <v>14</v>
      </c>
      <c r="F15763">
        <v>281</v>
      </c>
      <c r="G15763">
        <v>24</v>
      </c>
      <c r="H15763">
        <v>6</v>
      </c>
      <c r="I15763">
        <v>237.88621938228607</v>
      </c>
      <c r="J15763">
        <v>169.91872813020436</v>
      </c>
      <c r="K15763">
        <f>Sales_table[[#This Row],[unit price]]*Sales_table[[#This Row],[Order qty]]</f>
        <v>1427.3173162937164</v>
      </c>
      <c r="L15763">
        <f>Sales_table[[#This Row],[Revenue]]-Sales_table[[#This Row],[Total Cost]]</f>
        <v>407.80494751249034</v>
      </c>
      <c r="M15763">
        <f>Sales_table[[#This Row],[unit cost]]*Sales_table[[#This Row],[Order qty]]</f>
        <v>1019.5123687812261</v>
      </c>
    </row>
    <row r="15764" spans="1:13" ht="17.25" x14ac:dyDescent="0.35">
      <c r="A15764" t="s">
        <v>16571</v>
      </c>
      <c r="B15764" s="1">
        <v>43928</v>
      </c>
      <c r="C15764" t="s">
        <v>810</v>
      </c>
      <c r="D15764" t="s">
        <v>806</v>
      </c>
      <c r="E15764">
        <v>14</v>
      </c>
      <c r="F15764">
        <v>171</v>
      </c>
      <c r="G15764">
        <v>9</v>
      </c>
      <c r="H15764">
        <v>3</v>
      </c>
      <c r="I15764">
        <v>494.66280823945999</v>
      </c>
      <c r="J15764">
        <v>353.33057731389999</v>
      </c>
      <c r="K15764">
        <f>Sales_table[[#This Row],[unit price]]*Sales_table[[#This Row],[Order qty]]</f>
        <v>1483.98842471838</v>
      </c>
      <c r="L15764">
        <f>Sales_table[[#This Row],[Revenue]]-Sales_table[[#This Row],[Total Cost]]</f>
        <v>423.99669277667999</v>
      </c>
      <c r="M15764">
        <f>Sales_table[[#This Row],[unit cost]]*Sales_table[[#This Row],[Order qty]]</f>
        <v>1059.9917319417</v>
      </c>
    </row>
    <row r="15765" spans="1:13" ht="17.25" x14ac:dyDescent="0.35">
      <c r="A15765" t="s">
        <v>16572</v>
      </c>
      <c r="B15765" s="1">
        <v>43982</v>
      </c>
      <c r="C15765" t="s">
        <v>808</v>
      </c>
      <c r="D15765" t="s">
        <v>806</v>
      </c>
      <c r="E15765">
        <v>3</v>
      </c>
      <c r="F15765">
        <v>55</v>
      </c>
      <c r="G15765">
        <v>10</v>
      </c>
      <c r="H15765">
        <v>3</v>
      </c>
      <c r="I15765">
        <v>205.60983610153198</v>
      </c>
      <c r="J15765">
        <v>146.86416864395142</v>
      </c>
      <c r="K15765">
        <f>Sales_table[[#This Row],[unit price]]*Sales_table[[#This Row],[Order qty]]</f>
        <v>616.82950830459595</v>
      </c>
      <c r="L15765">
        <f>Sales_table[[#This Row],[Revenue]]-Sales_table[[#This Row],[Total Cost]]</f>
        <v>176.2370023727417</v>
      </c>
      <c r="M15765">
        <f>Sales_table[[#This Row],[unit cost]]*Sales_table[[#This Row],[Order qty]]</f>
        <v>440.59250593185425</v>
      </c>
    </row>
    <row r="15766" spans="1:13" ht="17.25" x14ac:dyDescent="0.35">
      <c r="A15766" t="s">
        <v>16573</v>
      </c>
      <c r="B15766" s="1">
        <v>43941</v>
      </c>
      <c r="C15766" t="s">
        <v>814</v>
      </c>
      <c r="D15766" t="s">
        <v>806</v>
      </c>
      <c r="E15766">
        <v>11</v>
      </c>
      <c r="F15766">
        <v>160</v>
      </c>
      <c r="G15766">
        <v>35</v>
      </c>
      <c r="H15766">
        <v>3</v>
      </c>
      <c r="I15766">
        <v>474.37586921453476</v>
      </c>
      <c r="J15766">
        <v>338.83990658181057</v>
      </c>
      <c r="K15766">
        <f>Sales_table[[#This Row],[unit price]]*Sales_table[[#This Row],[Order qty]]</f>
        <v>1423.1276076436043</v>
      </c>
      <c r="L15766">
        <f>Sales_table[[#This Row],[Revenue]]-Sales_table[[#This Row],[Total Cost]]</f>
        <v>406.60788789817252</v>
      </c>
      <c r="M15766">
        <f>Sales_table[[#This Row],[unit cost]]*Sales_table[[#This Row],[Order qty]]</f>
        <v>1016.5197197454318</v>
      </c>
    </row>
    <row r="15767" spans="1:13" ht="17.25" x14ac:dyDescent="0.35">
      <c r="A15767" t="s">
        <v>16574</v>
      </c>
      <c r="B15767" s="1">
        <v>43843</v>
      </c>
      <c r="C15767" t="s">
        <v>808</v>
      </c>
      <c r="D15767" t="s">
        <v>806</v>
      </c>
      <c r="E15767">
        <v>6</v>
      </c>
      <c r="F15767">
        <v>177</v>
      </c>
      <c r="G15767">
        <v>10</v>
      </c>
      <c r="H15767">
        <v>7</v>
      </c>
      <c r="I15767">
        <v>429.94391977787018</v>
      </c>
      <c r="J15767">
        <v>307.10279984133587</v>
      </c>
      <c r="K15767">
        <f>Sales_table[[#This Row],[unit price]]*Sales_table[[#This Row],[Order qty]]</f>
        <v>3009.6074384450912</v>
      </c>
      <c r="L15767">
        <f>Sales_table[[#This Row],[Revenue]]-Sales_table[[#This Row],[Total Cost]]</f>
        <v>859.88783955574036</v>
      </c>
      <c r="M15767">
        <f>Sales_table[[#This Row],[unit cost]]*Sales_table[[#This Row],[Order qty]]</f>
        <v>2149.7195988893509</v>
      </c>
    </row>
    <row r="15768" spans="1:13" ht="17.25" x14ac:dyDescent="0.35">
      <c r="A15768" t="s">
        <v>16575</v>
      </c>
      <c r="B15768" s="1">
        <v>43917</v>
      </c>
      <c r="C15768" t="s">
        <v>808</v>
      </c>
      <c r="D15768" t="s">
        <v>806</v>
      </c>
      <c r="E15768">
        <v>22</v>
      </c>
      <c r="F15768">
        <v>303</v>
      </c>
      <c r="G15768">
        <v>36</v>
      </c>
      <c r="H15768">
        <v>8</v>
      </c>
      <c r="I15768">
        <v>375.57881838083267</v>
      </c>
      <c r="J15768">
        <v>268.27058455773766</v>
      </c>
      <c r="K15768">
        <f>Sales_table[[#This Row],[unit price]]*Sales_table[[#This Row],[Order qty]]</f>
        <v>3004.6305470466614</v>
      </c>
      <c r="L15768">
        <f>Sales_table[[#This Row],[Revenue]]-Sales_table[[#This Row],[Total Cost]]</f>
        <v>858.46587058476007</v>
      </c>
      <c r="M15768">
        <f>Sales_table[[#This Row],[unit cost]]*Sales_table[[#This Row],[Order qty]]</f>
        <v>2146.1646764619013</v>
      </c>
    </row>
    <row r="15769" spans="1:13" ht="17.25" x14ac:dyDescent="0.35">
      <c r="A15769" t="s">
        <v>16576</v>
      </c>
      <c r="B15769" s="1">
        <v>43966</v>
      </c>
      <c r="C15769" t="s">
        <v>808</v>
      </c>
      <c r="D15769" t="s">
        <v>806</v>
      </c>
      <c r="E15769">
        <v>10</v>
      </c>
      <c r="F15769">
        <v>295</v>
      </c>
      <c r="G15769">
        <v>33</v>
      </c>
      <c r="H15769">
        <v>6</v>
      </c>
      <c r="I15769">
        <v>318.84447169303894</v>
      </c>
      <c r="J15769">
        <v>227.74605120931355</v>
      </c>
      <c r="K15769">
        <f>Sales_table[[#This Row],[unit price]]*Sales_table[[#This Row],[Order qty]]</f>
        <v>1913.0668301582336</v>
      </c>
      <c r="L15769">
        <f>Sales_table[[#This Row],[Revenue]]-Sales_table[[#This Row],[Total Cost]]</f>
        <v>546.5905229023524</v>
      </c>
      <c r="M15769">
        <f>Sales_table[[#This Row],[unit cost]]*Sales_table[[#This Row],[Order qty]]</f>
        <v>1366.4763072558812</v>
      </c>
    </row>
    <row r="15770" spans="1:13" ht="17.25" x14ac:dyDescent="0.35">
      <c r="A15770" t="s">
        <v>16577</v>
      </c>
      <c r="B15770" s="1">
        <v>43876</v>
      </c>
      <c r="C15770" t="s">
        <v>805</v>
      </c>
      <c r="D15770" t="s">
        <v>806</v>
      </c>
      <c r="E15770">
        <v>5</v>
      </c>
      <c r="F15770">
        <v>196</v>
      </c>
      <c r="G15770">
        <v>35</v>
      </c>
      <c r="H15770">
        <v>2</v>
      </c>
      <c r="I15770">
        <v>490.97396439313889</v>
      </c>
      <c r="J15770">
        <v>350.69568885224209</v>
      </c>
      <c r="K15770">
        <f>Sales_table[[#This Row],[unit price]]*Sales_table[[#This Row],[Order qty]]</f>
        <v>981.94792878627777</v>
      </c>
      <c r="L15770">
        <f>Sales_table[[#This Row],[Revenue]]-Sales_table[[#This Row],[Total Cost]]</f>
        <v>280.5565510817936</v>
      </c>
      <c r="M15770">
        <f>Sales_table[[#This Row],[unit cost]]*Sales_table[[#This Row],[Order qty]]</f>
        <v>701.39137770448417</v>
      </c>
    </row>
    <row r="15771" spans="1:13" ht="17.25" x14ac:dyDescent="0.35">
      <c r="A15771" t="s">
        <v>16578</v>
      </c>
      <c r="B15771" s="1">
        <v>43967</v>
      </c>
      <c r="C15771" t="s">
        <v>808</v>
      </c>
      <c r="D15771" t="s">
        <v>806</v>
      </c>
      <c r="E15771">
        <v>4</v>
      </c>
      <c r="F15771">
        <v>101</v>
      </c>
      <c r="G15771">
        <v>6</v>
      </c>
      <c r="H15771">
        <v>5</v>
      </c>
      <c r="I15771">
        <v>438.4936283826828</v>
      </c>
      <c r="J15771">
        <v>313.20973455905914</v>
      </c>
      <c r="K15771">
        <f>Sales_table[[#This Row],[unit price]]*Sales_table[[#This Row],[Order qty]]</f>
        <v>2192.468141913414</v>
      </c>
      <c r="L15771">
        <f>Sales_table[[#This Row],[Revenue]]-Sales_table[[#This Row],[Total Cost]]</f>
        <v>626.41946911811829</v>
      </c>
      <c r="M15771">
        <f>Sales_table[[#This Row],[unit cost]]*Sales_table[[#This Row],[Order qty]]</f>
        <v>1566.0486727952957</v>
      </c>
    </row>
    <row r="15772" spans="1:13" ht="17.25" x14ac:dyDescent="0.35">
      <c r="A15772" t="s">
        <v>16579</v>
      </c>
      <c r="B15772" s="1">
        <v>43953</v>
      </c>
      <c r="C15772" t="s">
        <v>810</v>
      </c>
      <c r="D15772" t="s">
        <v>806</v>
      </c>
      <c r="E15772">
        <v>10</v>
      </c>
      <c r="F15772">
        <v>160</v>
      </c>
      <c r="G15772">
        <v>32</v>
      </c>
      <c r="H15772">
        <v>8</v>
      </c>
      <c r="I15772">
        <v>300.14771014451981</v>
      </c>
      <c r="J15772">
        <v>214.39122153179989</v>
      </c>
      <c r="K15772">
        <f>Sales_table[[#This Row],[unit price]]*Sales_table[[#This Row],[Order qty]]</f>
        <v>2401.1816811561584</v>
      </c>
      <c r="L15772">
        <f>Sales_table[[#This Row],[Revenue]]-Sales_table[[#This Row],[Total Cost]]</f>
        <v>686.05190890175936</v>
      </c>
      <c r="M15772">
        <f>Sales_table[[#This Row],[unit cost]]*Sales_table[[#This Row],[Order qty]]</f>
        <v>1715.1297722543991</v>
      </c>
    </row>
    <row r="15773" spans="1:13" ht="17.25" x14ac:dyDescent="0.35">
      <c r="A15773" t="s">
        <v>16580</v>
      </c>
      <c r="B15773" s="1">
        <v>43889</v>
      </c>
      <c r="C15773" t="s">
        <v>814</v>
      </c>
      <c r="D15773" t="s">
        <v>806</v>
      </c>
      <c r="E15773">
        <v>25</v>
      </c>
      <c r="F15773">
        <v>86</v>
      </c>
      <c r="G15773">
        <v>13</v>
      </c>
      <c r="H15773">
        <v>1</v>
      </c>
      <c r="I15773">
        <v>318.73374366760254</v>
      </c>
      <c r="J15773">
        <v>227.66695976257327</v>
      </c>
      <c r="K15773">
        <f>Sales_table[[#This Row],[unit price]]*Sales_table[[#This Row],[Order qty]]</f>
        <v>318.73374366760254</v>
      </c>
      <c r="L15773">
        <f>Sales_table[[#This Row],[Revenue]]-Sales_table[[#This Row],[Total Cost]]</f>
        <v>91.066783905029268</v>
      </c>
      <c r="M15773">
        <f>Sales_table[[#This Row],[unit cost]]*Sales_table[[#This Row],[Order qty]]</f>
        <v>227.66695976257327</v>
      </c>
    </row>
    <row r="15774" spans="1:13" ht="17.25" x14ac:dyDescent="0.35">
      <c r="A15774" t="s">
        <v>16581</v>
      </c>
      <c r="B15774" s="1">
        <v>43899</v>
      </c>
      <c r="C15774" t="s">
        <v>810</v>
      </c>
      <c r="D15774" t="s">
        <v>806</v>
      </c>
      <c r="E15774">
        <v>1</v>
      </c>
      <c r="F15774">
        <v>255</v>
      </c>
      <c r="G15774">
        <v>17</v>
      </c>
      <c r="H15774">
        <v>10</v>
      </c>
      <c r="I15774">
        <v>293.76830667257309</v>
      </c>
      <c r="J15774">
        <v>209.83450476612364</v>
      </c>
      <c r="K15774">
        <f>Sales_table[[#This Row],[unit price]]*Sales_table[[#This Row],[Order qty]]</f>
        <v>2937.6830667257309</v>
      </c>
      <c r="L15774">
        <f>Sales_table[[#This Row],[Revenue]]-Sales_table[[#This Row],[Total Cost]]</f>
        <v>839.33801906449435</v>
      </c>
      <c r="M15774">
        <f>Sales_table[[#This Row],[unit cost]]*Sales_table[[#This Row],[Order qty]]</f>
        <v>2098.3450476612365</v>
      </c>
    </row>
    <row r="15775" spans="1:13" ht="17.25" x14ac:dyDescent="0.35">
      <c r="A15775" t="s">
        <v>16582</v>
      </c>
      <c r="B15775" s="1">
        <v>43950</v>
      </c>
      <c r="C15775" t="s">
        <v>810</v>
      </c>
      <c r="D15775" t="s">
        <v>806</v>
      </c>
      <c r="E15775">
        <v>7</v>
      </c>
      <c r="F15775">
        <v>256</v>
      </c>
      <c r="G15775">
        <v>19</v>
      </c>
      <c r="H15775">
        <v>7</v>
      </c>
      <c r="I15775">
        <v>244.97412693500519</v>
      </c>
      <c r="J15775">
        <v>174.98151923928944</v>
      </c>
      <c r="K15775">
        <f>Sales_table[[#This Row],[unit price]]*Sales_table[[#This Row],[Order qty]]</f>
        <v>1714.8188885450363</v>
      </c>
      <c r="L15775">
        <f>Sales_table[[#This Row],[Revenue]]-Sales_table[[#This Row],[Total Cost]]</f>
        <v>489.94825387001015</v>
      </c>
      <c r="M15775">
        <f>Sales_table[[#This Row],[unit cost]]*Sales_table[[#This Row],[Order qty]]</f>
        <v>1224.8706346750262</v>
      </c>
    </row>
    <row r="15776" spans="1:13" ht="17.25" x14ac:dyDescent="0.35">
      <c r="A15776" t="s">
        <v>16583</v>
      </c>
      <c r="B15776" s="1">
        <v>43888</v>
      </c>
      <c r="C15776" t="s">
        <v>814</v>
      </c>
      <c r="D15776" t="s">
        <v>806</v>
      </c>
      <c r="E15776">
        <v>11</v>
      </c>
      <c r="F15776">
        <v>263</v>
      </c>
      <c r="G15776">
        <v>24</v>
      </c>
      <c r="H15776">
        <v>10</v>
      </c>
      <c r="I15776">
        <v>355.36563831567764</v>
      </c>
      <c r="J15776">
        <v>253.83259879691261</v>
      </c>
      <c r="K15776">
        <f>Sales_table[[#This Row],[unit price]]*Sales_table[[#This Row],[Order qty]]</f>
        <v>3553.6563831567764</v>
      </c>
      <c r="L15776">
        <f>Sales_table[[#This Row],[Revenue]]-Sales_table[[#This Row],[Total Cost]]</f>
        <v>1015.3303951876505</v>
      </c>
      <c r="M15776">
        <f>Sales_table[[#This Row],[unit cost]]*Sales_table[[#This Row],[Order qty]]</f>
        <v>2538.3259879691259</v>
      </c>
    </row>
    <row r="15777" spans="1:13" ht="17.25" x14ac:dyDescent="0.35">
      <c r="A15777" t="s">
        <v>16584</v>
      </c>
      <c r="B15777" s="1">
        <v>43864</v>
      </c>
      <c r="C15777" t="s">
        <v>805</v>
      </c>
      <c r="D15777" t="s">
        <v>806</v>
      </c>
      <c r="E15777">
        <v>25</v>
      </c>
      <c r="F15777">
        <v>2</v>
      </c>
      <c r="G15777">
        <v>43</v>
      </c>
      <c r="H15777">
        <v>2</v>
      </c>
      <c r="I15777">
        <v>351.35168766975403</v>
      </c>
      <c r="J15777">
        <v>250.96549119268147</v>
      </c>
      <c r="K15777">
        <f>Sales_table[[#This Row],[unit price]]*Sales_table[[#This Row],[Order qty]]</f>
        <v>702.70337533950806</v>
      </c>
      <c r="L15777">
        <f>Sales_table[[#This Row],[Revenue]]-Sales_table[[#This Row],[Total Cost]]</f>
        <v>200.77239295414512</v>
      </c>
      <c r="M15777">
        <f>Sales_table[[#This Row],[unit cost]]*Sales_table[[#This Row],[Order qty]]</f>
        <v>501.93098238536294</v>
      </c>
    </row>
    <row r="15778" spans="1:13" ht="17.25" x14ac:dyDescent="0.35">
      <c r="A15778" t="s">
        <v>16585</v>
      </c>
      <c r="B15778" s="1">
        <v>43911</v>
      </c>
      <c r="C15778" t="s">
        <v>808</v>
      </c>
      <c r="D15778" t="s">
        <v>806</v>
      </c>
      <c r="E15778">
        <v>1</v>
      </c>
      <c r="F15778">
        <v>288</v>
      </c>
      <c r="G15778">
        <v>13</v>
      </c>
      <c r="H15778">
        <v>9</v>
      </c>
      <c r="I15778">
        <v>227.34928911924362</v>
      </c>
      <c r="J15778">
        <v>162.39234937088833</v>
      </c>
      <c r="K15778">
        <f>Sales_table[[#This Row],[unit price]]*Sales_table[[#This Row],[Order qty]]</f>
        <v>2046.1436020731926</v>
      </c>
      <c r="L15778">
        <f>Sales_table[[#This Row],[Revenue]]-Sales_table[[#This Row],[Total Cost]]</f>
        <v>584.61245773519772</v>
      </c>
      <c r="M15778">
        <f>Sales_table[[#This Row],[unit cost]]*Sales_table[[#This Row],[Order qty]]</f>
        <v>1461.5311443379949</v>
      </c>
    </row>
    <row r="15779" spans="1:13" ht="17.25" x14ac:dyDescent="0.35">
      <c r="A15779" t="s">
        <v>16586</v>
      </c>
      <c r="B15779" s="1">
        <v>43831</v>
      </c>
      <c r="C15779" t="s">
        <v>810</v>
      </c>
      <c r="D15779" t="s">
        <v>806</v>
      </c>
      <c r="E15779">
        <v>15</v>
      </c>
      <c r="F15779">
        <v>167</v>
      </c>
      <c r="G15779">
        <v>24</v>
      </c>
      <c r="H15779">
        <v>5</v>
      </c>
      <c r="I15779">
        <v>475.17673623561859</v>
      </c>
      <c r="J15779">
        <v>339.41195445401331</v>
      </c>
      <c r="K15779">
        <f>Sales_table[[#This Row],[unit price]]*Sales_table[[#This Row],[Order qty]]</f>
        <v>2375.883681178093</v>
      </c>
      <c r="L15779">
        <f>Sales_table[[#This Row],[Revenue]]-Sales_table[[#This Row],[Total Cost]]</f>
        <v>678.8239089080264</v>
      </c>
      <c r="M15779">
        <f>Sales_table[[#This Row],[unit cost]]*Sales_table[[#This Row],[Order qty]]</f>
        <v>1697.0597722700666</v>
      </c>
    </row>
    <row r="15780" spans="1:13" ht="17.25" x14ac:dyDescent="0.35">
      <c r="A15780" t="s">
        <v>16587</v>
      </c>
      <c r="B15780" s="1">
        <v>43918</v>
      </c>
      <c r="C15780" t="s">
        <v>814</v>
      </c>
      <c r="D15780" t="s">
        <v>806</v>
      </c>
      <c r="E15780">
        <v>26</v>
      </c>
      <c r="F15780">
        <v>220</v>
      </c>
      <c r="G15780">
        <v>2</v>
      </c>
      <c r="H15780">
        <v>10</v>
      </c>
      <c r="I15780">
        <v>198.17114049196243</v>
      </c>
      <c r="J15780">
        <v>141.55081463711602</v>
      </c>
      <c r="K15780">
        <f>Sales_table[[#This Row],[unit price]]*Sales_table[[#This Row],[Order qty]]</f>
        <v>1981.7114049196243</v>
      </c>
      <c r="L15780">
        <f>Sales_table[[#This Row],[Revenue]]-Sales_table[[#This Row],[Total Cost]]</f>
        <v>566.20325854846419</v>
      </c>
      <c r="M15780">
        <f>Sales_table[[#This Row],[unit cost]]*Sales_table[[#This Row],[Order qty]]</f>
        <v>1415.5081463711601</v>
      </c>
    </row>
    <row r="15781" spans="1:13" ht="17.25" x14ac:dyDescent="0.35">
      <c r="A15781" t="s">
        <v>16588</v>
      </c>
      <c r="B15781" s="1">
        <v>43882</v>
      </c>
      <c r="C15781" t="s">
        <v>805</v>
      </c>
      <c r="D15781" t="s">
        <v>806</v>
      </c>
      <c r="E15781">
        <v>23</v>
      </c>
      <c r="F15781">
        <v>49</v>
      </c>
      <c r="G15781">
        <v>8</v>
      </c>
      <c r="H15781">
        <v>10</v>
      </c>
      <c r="I15781">
        <v>349.94519090652466</v>
      </c>
      <c r="J15781">
        <v>249.96085064751762</v>
      </c>
      <c r="K15781">
        <f>Sales_table[[#This Row],[unit price]]*Sales_table[[#This Row],[Order qty]]</f>
        <v>3499.4519090652466</v>
      </c>
      <c r="L15781">
        <f>Sales_table[[#This Row],[Revenue]]-Sales_table[[#This Row],[Total Cost]]</f>
        <v>999.84340259007058</v>
      </c>
      <c r="M15781">
        <f>Sales_table[[#This Row],[unit cost]]*Sales_table[[#This Row],[Order qty]]</f>
        <v>2499.608506475176</v>
      </c>
    </row>
    <row r="15782" spans="1:13" ht="17.25" x14ac:dyDescent="0.35">
      <c r="A15782" t="s">
        <v>16589</v>
      </c>
      <c r="B15782" s="1">
        <v>43876</v>
      </c>
      <c r="C15782" t="s">
        <v>805</v>
      </c>
      <c r="D15782" t="s">
        <v>806</v>
      </c>
      <c r="E15782">
        <v>8</v>
      </c>
      <c r="F15782">
        <v>118</v>
      </c>
      <c r="G15782">
        <v>16</v>
      </c>
      <c r="H15782">
        <v>3</v>
      </c>
      <c r="I15782">
        <v>272.78875011205673</v>
      </c>
      <c r="J15782">
        <v>194.84910722289769</v>
      </c>
      <c r="K15782">
        <f>Sales_table[[#This Row],[unit price]]*Sales_table[[#This Row],[Order qty]]</f>
        <v>818.3662503361702</v>
      </c>
      <c r="L15782">
        <f>Sales_table[[#This Row],[Revenue]]-Sales_table[[#This Row],[Total Cost]]</f>
        <v>233.81892866747717</v>
      </c>
      <c r="M15782">
        <f>Sales_table[[#This Row],[unit cost]]*Sales_table[[#This Row],[Order qty]]</f>
        <v>584.54732166869303</v>
      </c>
    </row>
    <row r="15783" spans="1:13" ht="17.25" x14ac:dyDescent="0.35">
      <c r="A15783" t="s">
        <v>16590</v>
      </c>
      <c r="B15783" s="1">
        <v>43923</v>
      </c>
      <c r="C15783" t="s">
        <v>810</v>
      </c>
      <c r="D15783" t="s">
        <v>806</v>
      </c>
      <c r="E15783">
        <v>25</v>
      </c>
      <c r="F15783">
        <v>115</v>
      </c>
      <c r="G15783">
        <v>2</v>
      </c>
      <c r="H15783">
        <v>4</v>
      </c>
      <c r="I15783">
        <v>340.44844114780426</v>
      </c>
      <c r="J15783">
        <v>243.17745796271734</v>
      </c>
      <c r="K15783">
        <f>Sales_table[[#This Row],[unit price]]*Sales_table[[#This Row],[Order qty]]</f>
        <v>1361.793764591217</v>
      </c>
      <c r="L15783">
        <f>Sales_table[[#This Row],[Revenue]]-Sales_table[[#This Row],[Total Cost]]</f>
        <v>389.08393274034768</v>
      </c>
      <c r="M15783">
        <f>Sales_table[[#This Row],[unit cost]]*Sales_table[[#This Row],[Order qty]]</f>
        <v>972.70983185086936</v>
      </c>
    </row>
    <row r="15784" spans="1:13" ht="17.25" x14ac:dyDescent="0.35">
      <c r="A15784" t="s">
        <v>16591</v>
      </c>
      <c r="B15784" s="1">
        <v>43874</v>
      </c>
      <c r="C15784" t="s">
        <v>808</v>
      </c>
      <c r="D15784" t="s">
        <v>806</v>
      </c>
      <c r="E15784">
        <v>14</v>
      </c>
      <c r="F15784">
        <v>315</v>
      </c>
      <c r="G15784">
        <v>22</v>
      </c>
      <c r="H15784">
        <v>5</v>
      </c>
      <c r="I15784">
        <v>221.83576208353043</v>
      </c>
      <c r="J15784">
        <v>158.45411577395032</v>
      </c>
      <c r="K15784">
        <f>Sales_table[[#This Row],[unit price]]*Sales_table[[#This Row],[Order qty]]</f>
        <v>1109.1788104176521</v>
      </c>
      <c r="L15784">
        <f>Sales_table[[#This Row],[Revenue]]-Sales_table[[#This Row],[Total Cost]]</f>
        <v>316.90823154790053</v>
      </c>
      <c r="M15784">
        <f>Sales_table[[#This Row],[unit cost]]*Sales_table[[#This Row],[Order qty]]</f>
        <v>792.2705788697516</v>
      </c>
    </row>
    <row r="15785" spans="1:13" ht="17.25" x14ac:dyDescent="0.35">
      <c r="A15785" t="s">
        <v>16592</v>
      </c>
      <c r="B15785" s="1">
        <v>43965</v>
      </c>
      <c r="C15785" t="s">
        <v>814</v>
      </c>
      <c r="D15785" t="s">
        <v>806</v>
      </c>
      <c r="E15785">
        <v>14</v>
      </c>
      <c r="F15785">
        <v>38</v>
      </c>
      <c r="G15785">
        <v>8</v>
      </c>
      <c r="H15785">
        <v>3</v>
      </c>
      <c r="I15785">
        <v>543.76211714744568</v>
      </c>
      <c r="J15785">
        <v>388.40151224817549</v>
      </c>
      <c r="K15785">
        <f>Sales_table[[#This Row],[unit price]]*Sales_table[[#This Row],[Order qty]]</f>
        <v>1631.286351442337</v>
      </c>
      <c r="L15785">
        <f>Sales_table[[#This Row],[Revenue]]-Sales_table[[#This Row],[Total Cost]]</f>
        <v>466.08181469781061</v>
      </c>
      <c r="M15785">
        <f>Sales_table[[#This Row],[unit cost]]*Sales_table[[#This Row],[Order qty]]</f>
        <v>1165.2045367445264</v>
      </c>
    </row>
    <row r="15786" spans="1:13" ht="17.25" x14ac:dyDescent="0.35">
      <c r="A15786" t="s">
        <v>16593</v>
      </c>
      <c r="B15786" s="1">
        <v>43961</v>
      </c>
      <c r="C15786" t="s">
        <v>808</v>
      </c>
      <c r="D15786" t="s">
        <v>806</v>
      </c>
      <c r="E15786">
        <v>25</v>
      </c>
      <c r="F15786">
        <v>157</v>
      </c>
      <c r="G15786">
        <v>34</v>
      </c>
      <c r="H15786">
        <v>3</v>
      </c>
      <c r="I15786">
        <v>525.15559834241867</v>
      </c>
      <c r="J15786">
        <v>375.11114167315623</v>
      </c>
      <c r="K15786">
        <f>Sales_table[[#This Row],[unit price]]*Sales_table[[#This Row],[Order qty]]</f>
        <v>1575.466795027256</v>
      </c>
      <c r="L15786">
        <f>Sales_table[[#This Row],[Revenue]]-Sales_table[[#This Row],[Total Cost]]</f>
        <v>450.13337000778733</v>
      </c>
      <c r="M15786">
        <f>Sales_table[[#This Row],[unit cost]]*Sales_table[[#This Row],[Order qty]]</f>
        <v>1125.3334250194687</v>
      </c>
    </row>
    <row r="15787" spans="1:13" ht="17.25" x14ac:dyDescent="0.35">
      <c r="A15787" t="s">
        <v>16594</v>
      </c>
      <c r="B15787" s="1">
        <v>43921</v>
      </c>
      <c r="C15787" t="s">
        <v>810</v>
      </c>
      <c r="D15787" t="s">
        <v>806</v>
      </c>
      <c r="E15787">
        <v>10</v>
      </c>
      <c r="F15787">
        <v>83</v>
      </c>
      <c r="G15787">
        <v>43</v>
      </c>
      <c r="H15787">
        <v>2</v>
      </c>
      <c r="I15787">
        <v>213.14501559734344</v>
      </c>
      <c r="J15787">
        <v>152.2464397123882</v>
      </c>
      <c r="K15787">
        <f>Sales_table[[#This Row],[unit price]]*Sales_table[[#This Row],[Order qty]]</f>
        <v>426.29003119468689</v>
      </c>
      <c r="L15787">
        <f>Sales_table[[#This Row],[Revenue]]-Sales_table[[#This Row],[Total Cost]]</f>
        <v>121.7971517699105</v>
      </c>
      <c r="M15787">
        <f>Sales_table[[#This Row],[unit cost]]*Sales_table[[#This Row],[Order qty]]</f>
        <v>304.49287942477639</v>
      </c>
    </row>
    <row r="15788" spans="1:13" ht="17.25" x14ac:dyDescent="0.35">
      <c r="A15788" t="s">
        <v>16595</v>
      </c>
      <c r="B15788" s="1">
        <v>43918</v>
      </c>
      <c r="C15788" t="s">
        <v>805</v>
      </c>
      <c r="D15788" t="s">
        <v>806</v>
      </c>
      <c r="E15788">
        <v>3</v>
      </c>
      <c r="F15788">
        <v>256</v>
      </c>
      <c r="G15788">
        <v>3</v>
      </c>
      <c r="H15788">
        <v>8</v>
      </c>
      <c r="I15788">
        <v>342.60468131303787</v>
      </c>
      <c r="J15788">
        <v>244.71762950931279</v>
      </c>
      <c r="K15788">
        <f>Sales_table[[#This Row],[unit price]]*Sales_table[[#This Row],[Order qty]]</f>
        <v>2740.837450504303</v>
      </c>
      <c r="L15788">
        <f>Sales_table[[#This Row],[Revenue]]-Sales_table[[#This Row],[Total Cost]]</f>
        <v>783.09641442980069</v>
      </c>
      <c r="M15788">
        <f>Sales_table[[#This Row],[unit cost]]*Sales_table[[#This Row],[Order qty]]</f>
        <v>1957.7410360745023</v>
      </c>
    </row>
    <row r="15789" spans="1:13" ht="17.25" x14ac:dyDescent="0.35">
      <c r="A15789" t="s">
        <v>16596</v>
      </c>
      <c r="B15789" s="1">
        <v>43906</v>
      </c>
      <c r="C15789" t="s">
        <v>814</v>
      </c>
      <c r="D15789" t="s">
        <v>806</v>
      </c>
      <c r="E15789">
        <v>9</v>
      </c>
      <c r="F15789">
        <v>44</v>
      </c>
      <c r="G15789">
        <v>45</v>
      </c>
      <c r="H15789">
        <v>9</v>
      </c>
      <c r="I15789">
        <v>589.12943172454834</v>
      </c>
      <c r="J15789">
        <v>420.80673694610596</v>
      </c>
      <c r="K15789">
        <f>Sales_table[[#This Row],[unit price]]*Sales_table[[#This Row],[Order qty]]</f>
        <v>5302.1648855209351</v>
      </c>
      <c r="L15789">
        <f>Sales_table[[#This Row],[Revenue]]-Sales_table[[#This Row],[Total Cost]]</f>
        <v>1514.9042530059814</v>
      </c>
      <c r="M15789">
        <f>Sales_table[[#This Row],[unit cost]]*Sales_table[[#This Row],[Order qty]]</f>
        <v>3787.2606325149536</v>
      </c>
    </row>
    <row r="15790" spans="1:13" ht="17.25" x14ac:dyDescent="0.35">
      <c r="A15790" t="s">
        <v>16597</v>
      </c>
      <c r="B15790" s="1">
        <v>43962</v>
      </c>
      <c r="C15790" t="s">
        <v>808</v>
      </c>
      <c r="D15790" t="s">
        <v>806</v>
      </c>
      <c r="E15790">
        <v>8</v>
      </c>
      <c r="F15790">
        <v>9</v>
      </c>
      <c r="G15790">
        <v>45</v>
      </c>
      <c r="H15790">
        <v>10</v>
      </c>
      <c r="I15790">
        <v>293.28143781423569</v>
      </c>
      <c r="J15790">
        <v>209.48674129588264</v>
      </c>
      <c r="K15790">
        <f>Sales_table[[#This Row],[unit price]]*Sales_table[[#This Row],[Order qty]]</f>
        <v>2932.8143781423569</v>
      </c>
      <c r="L15790">
        <f>Sales_table[[#This Row],[Revenue]]-Sales_table[[#This Row],[Total Cost]]</f>
        <v>837.94696518353066</v>
      </c>
      <c r="M15790">
        <f>Sales_table[[#This Row],[unit cost]]*Sales_table[[#This Row],[Order qty]]</f>
        <v>2094.8674129588262</v>
      </c>
    </row>
    <row r="15791" spans="1:13" ht="17.25" x14ac:dyDescent="0.35">
      <c r="A15791" t="s">
        <v>16598</v>
      </c>
      <c r="B15791" s="1">
        <v>43878</v>
      </c>
      <c r="C15791" t="s">
        <v>805</v>
      </c>
      <c r="D15791" t="s">
        <v>806</v>
      </c>
      <c r="E15791">
        <v>9</v>
      </c>
      <c r="F15791">
        <v>267</v>
      </c>
      <c r="G15791">
        <v>37</v>
      </c>
      <c r="H15791">
        <v>8</v>
      </c>
      <c r="I15791">
        <v>319.3341475725174</v>
      </c>
      <c r="J15791">
        <v>228.09581969465529</v>
      </c>
      <c r="K15791">
        <f>Sales_table[[#This Row],[unit price]]*Sales_table[[#This Row],[Order qty]]</f>
        <v>2554.6731805801392</v>
      </c>
      <c r="L15791">
        <f>Sales_table[[#This Row],[Revenue]]-Sales_table[[#This Row],[Total Cost]]</f>
        <v>729.90662302289684</v>
      </c>
      <c r="M15791">
        <f>Sales_table[[#This Row],[unit cost]]*Sales_table[[#This Row],[Order qty]]</f>
        <v>1824.7665575572423</v>
      </c>
    </row>
    <row r="15792" spans="1:13" ht="17.25" x14ac:dyDescent="0.35">
      <c r="A15792" t="s">
        <v>16599</v>
      </c>
      <c r="B15792" s="1">
        <v>43906</v>
      </c>
      <c r="C15792" t="s">
        <v>814</v>
      </c>
      <c r="D15792" t="s">
        <v>806</v>
      </c>
      <c r="E15792">
        <v>12</v>
      </c>
      <c r="F15792">
        <v>207</v>
      </c>
      <c r="G15792">
        <v>46</v>
      </c>
      <c r="H15792">
        <v>9</v>
      </c>
      <c r="I15792">
        <v>414.58733421564102</v>
      </c>
      <c r="J15792">
        <v>296.13381015402933</v>
      </c>
      <c r="K15792">
        <f>Sales_table[[#This Row],[unit price]]*Sales_table[[#This Row],[Order qty]]</f>
        <v>3731.2860079407692</v>
      </c>
      <c r="L15792">
        <f>Sales_table[[#This Row],[Revenue]]-Sales_table[[#This Row],[Total Cost]]</f>
        <v>1066.081716554505</v>
      </c>
      <c r="M15792">
        <f>Sales_table[[#This Row],[unit cost]]*Sales_table[[#This Row],[Order qty]]</f>
        <v>2665.2042913862642</v>
      </c>
    </row>
    <row r="15793" spans="1:13" ht="17.25" x14ac:dyDescent="0.35">
      <c r="A15793" t="s">
        <v>16600</v>
      </c>
      <c r="B15793" s="1">
        <v>43953</v>
      </c>
      <c r="C15793" t="s">
        <v>810</v>
      </c>
      <c r="D15793" t="s">
        <v>806</v>
      </c>
      <c r="E15793">
        <v>22</v>
      </c>
      <c r="F15793">
        <v>239</v>
      </c>
      <c r="G15793">
        <v>41</v>
      </c>
      <c r="H15793">
        <v>10</v>
      </c>
      <c r="I15793">
        <v>328.78132653236389</v>
      </c>
      <c r="J15793">
        <v>234.84380466597423</v>
      </c>
      <c r="K15793">
        <f>Sales_table[[#This Row],[unit price]]*Sales_table[[#This Row],[Order qty]]</f>
        <v>3287.8132653236389</v>
      </c>
      <c r="L15793">
        <f>Sales_table[[#This Row],[Revenue]]-Sales_table[[#This Row],[Total Cost]]</f>
        <v>939.3752186638967</v>
      </c>
      <c r="M15793">
        <f>Sales_table[[#This Row],[unit cost]]*Sales_table[[#This Row],[Order qty]]</f>
        <v>2348.4380466597422</v>
      </c>
    </row>
    <row r="15794" spans="1:13" ht="17.25" x14ac:dyDescent="0.35">
      <c r="A15794" t="s">
        <v>16601</v>
      </c>
      <c r="B15794" s="1">
        <v>43980</v>
      </c>
      <c r="C15794" t="s">
        <v>810</v>
      </c>
      <c r="D15794" t="s">
        <v>806</v>
      </c>
      <c r="E15794">
        <v>7</v>
      </c>
      <c r="F15794">
        <v>109</v>
      </c>
      <c r="G15794">
        <v>23</v>
      </c>
      <c r="H15794">
        <v>3</v>
      </c>
      <c r="I15794">
        <v>330.77619284391403</v>
      </c>
      <c r="J15794">
        <v>236.26870917422431</v>
      </c>
      <c r="K15794">
        <f>Sales_table[[#This Row],[unit price]]*Sales_table[[#This Row],[Order qty]]</f>
        <v>992.3285785317421</v>
      </c>
      <c r="L15794">
        <f>Sales_table[[#This Row],[Revenue]]-Sales_table[[#This Row],[Total Cost]]</f>
        <v>283.52245100906919</v>
      </c>
      <c r="M15794">
        <f>Sales_table[[#This Row],[unit cost]]*Sales_table[[#This Row],[Order qty]]</f>
        <v>708.80612752267291</v>
      </c>
    </row>
    <row r="15795" spans="1:13" ht="17.25" x14ac:dyDescent="0.35">
      <c r="A15795" t="s">
        <v>16602</v>
      </c>
      <c r="B15795" s="1">
        <v>43839</v>
      </c>
      <c r="C15795" t="s">
        <v>810</v>
      </c>
      <c r="D15795" t="s">
        <v>806</v>
      </c>
      <c r="E15795">
        <v>9</v>
      </c>
      <c r="F15795">
        <v>213</v>
      </c>
      <c r="G15795">
        <v>30</v>
      </c>
      <c r="H15795">
        <v>3</v>
      </c>
      <c r="I15795">
        <v>558.74856412410736</v>
      </c>
      <c r="J15795">
        <v>399.10611723150527</v>
      </c>
      <c r="K15795">
        <f>Sales_table[[#This Row],[unit price]]*Sales_table[[#This Row],[Order qty]]</f>
        <v>1676.2456923723221</v>
      </c>
      <c r="L15795">
        <f>Sales_table[[#This Row],[Revenue]]-Sales_table[[#This Row],[Total Cost]]</f>
        <v>478.92734067780634</v>
      </c>
      <c r="M15795">
        <f>Sales_table[[#This Row],[unit cost]]*Sales_table[[#This Row],[Order qty]]</f>
        <v>1197.3183516945157</v>
      </c>
    </row>
    <row r="15796" spans="1:13" ht="17.25" x14ac:dyDescent="0.35">
      <c r="A15796" t="s">
        <v>16603</v>
      </c>
      <c r="B15796" s="1">
        <v>43859</v>
      </c>
      <c r="C15796" t="s">
        <v>808</v>
      </c>
      <c r="D15796" t="s">
        <v>806</v>
      </c>
      <c r="E15796">
        <v>3</v>
      </c>
      <c r="F15796">
        <v>88</v>
      </c>
      <c r="G15796">
        <v>15</v>
      </c>
      <c r="H15796">
        <v>10</v>
      </c>
      <c r="I15796">
        <v>268.89803963899612</v>
      </c>
      <c r="J15796">
        <v>192.07002831356868</v>
      </c>
      <c r="K15796">
        <f>Sales_table[[#This Row],[unit price]]*Sales_table[[#This Row],[Order qty]]</f>
        <v>2688.9803963899612</v>
      </c>
      <c r="L15796">
        <f>Sales_table[[#This Row],[Revenue]]-Sales_table[[#This Row],[Total Cost]]</f>
        <v>768.28011325427451</v>
      </c>
      <c r="M15796">
        <f>Sales_table[[#This Row],[unit cost]]*Sales_table[[#This Row],[Order qty]]</f>
        <v>1920.7002831356867</v>
      </c>
    </row>
    <row r="15797" spans="1:13" ht="17.25" x14ac:dyDescent="0.35">
      <c r="A15797" t="s">
        <v>16604</v>
      </c>
      <c r="B15797" s="1">
        <v>43861</v>
      </c>
      <c r="C15797" t="s">
        <v>805</v>
      </c>
      <c r="D15797" t="s">
        <v>806</v>
      </c>
      <c r="E15797">
        <v>12</v>
      </c>
      <c r="F15797">
        <v>59</v>
      </c>
      <c r="G15797">
        <v>20</v>
      </c>
      <c r="H15797">
        <v>3</v>
      </c>
      <c r="I15797">
        <v>175.43734502792358</v>
      </c>
      <c r="J15797">
        <v>125.31238930565971</v>
      </c>
      <c r="K15797">
        <f>Sales_table[[#This Row],[unit price]]*Sales_table[[#This Row],[Order qty]]</f>
        <v>526.31203508377075</v>
      </c>
      <c r="L15797">
        <f>Sales_table[[#This Row],[Revenue]]-Sales_table[[#This Row],[Total Cost]]</f>
        <v>150.37486716679166</v>
      </c>
      <c r="M15797">
        <f>Sales_table[[#This Row],[unit cost]]*Sales_table[[#This Row],[Order qty]]</f>
        <v>375.93716791697909</v>
      </c>
    </row>
    <row r="15798" spans="1:13" ht="17.25" x14ac:dyDescent="0.35">
      <c r="A15798" t="s">
        <v>16605</v>
      </c>
      <c r="B15798" s="1">
        <v>43922</v>
      </c>
      <c r="C15798" t="s">
        <v>808</v>
      </c>
      <c r="D15798" t="s">
        <v>806</v>
      </c>
      <c r="E15798">
        <v>3</v>
      </c>
      <c r="F15798">
        <v>144</v>
      </c>
      <c r="G15798">
        <v>17</v>
      </c>
      <c r="H15798">
        <v>9</v>
      </c>
      <c r="I15798">
        <v>182.29373306035995</v>
      </c>
      <c r="J15798">
        <v>130.20980932882856</v>
      </c>
      <c r="K15798">
        <f>Sales_table[[#This Row],[unit price]]*Sales_table[[#This Row],[Order qty]]</f>
        <v>1640.6435975432396</v>
      </c>
      <c r="L15798">
        <f>Sales_table[[#This Row],[Revenue]]-Sales_table[[#This Row],[Total Cost]]</f>
        <v>468.75531358378248</v>
      </c>
      <c r="M15798">
        <f>Sales_table[[#This Row],[unit cost]]*Sales_table[[#This Row],[Order qty]]</f>
        <v>1171.8882839594571</v>
      </c>
    </row>
    <row r="15799" spans="1:13" ht="17.25" x14ac:dyDescent="0.35">
      <c r="A15799" t="s">
        <v>16606</v>
      </c>
      <c r="B15799" s="1">
        <v>43831</v>
      </c>
      <c r="C15799" t="s">
        <v>808</v>
      </c>
      <c r="D15799" t="s">
        <v>806</v>
      </c>
      <c r="E15799">
        <v>23</v>
      </c>
      <c r="F15799">
        <v>243</v>
      </c>
      <c r="G15799">
        <v>33</v>
      </c>
      <c r="H15799">
        <v>3</v>
      </c>
      <c r="I15799">
        <v>449.98915636539459</v>
      </c>
      <c r="J15799">
        <v>321.4208259752819</v>
      </c>
      <c r="K15799">
        <f>Sales_table[[#This Row],[unit price]]*Sales_table[[#This Row],[Order qty]]</f>
        <v>1349.9674690961838</v>
      </c>
      <c r="L15799">
        <f>Sales_table[[#This Row],[Revenue]]-Sales_table[[#This Row],[Total Cost]]</f>
        <v>385.70499117033808</v>
      </c>
      <c r="M15799">
        <f>Sales_table[[#This Row],[unit cost]]*Sales_table[[#This Row],[Order qty]]</f>
        <v>964.2624779258457</v>
      </c>
    </row>
    <row r="15800" spans="1:13" ht="17.25" x14ac:dyDescent="0.35">
      <c r="A15800" t="s">
        <v>16607</v>
      </c>
      <c r="B15800" s="1">
        <v>43861</v>
      </c>
      <c r="C15800" t="s">
        <v>810</v>
      </c>
      <c r="D15800" t="s">
        <v>806</v>
      </c>
      <c r="E15800">
        <v>13</v>
      </c>
      <c r="F15800">
        <v>60</v>
      </c>
      <c r="G15800">
        <v>21</v>
      </c>
      <c r="H15800">
        <v>5</v>
      </c>
      <c r="I15800">
        <v>379.04662424325943</v>
      </c>
      <c r="J15800">
        <v>270.74758874518534</v>
      </c>
      <c r="K15800">
        <f>Sales_table[[#This Row],[unit price]]*Sales_table[[#This Row],[Order qty]]</f>
        <v>1895.2331212162971</v>
      </c>
      <c r="L15800">
        <f>Sales_table[[#This Row],[Revenue]]-Sales_table[[#This Row],[Total Cost]]</f>
        <v>541.49517749037045</v>
      </c>
      <c r="M15800">
        <f>Sales_table[[#This Row],[unit cost]]*Sales_table[[#This Row],[Order qty]]</f>
        <v>1353.7379437259267</v>
      </c>
    </row>
    <row r="15801" spans="1:13" ht="17.25" x14ac:dyDescent="0.35">
      <c r="A15801" t="s">
        <v>16608</v>
      </c>
      <c r="B15801" s="1">
        <v>43962</v>
      </c>
      <c r="C15801" t="s">
        <v>814</v>
      </c>
      <c r="D15801" t="s">
        <v>806</v>
      </c>
      <c r="E15801">
        <v>14</v>
      </c>
      <c r="F15801">
        <v>57</v>
      </c>
      <c r="G15801">
        <v>14</v>
      </c>
      <c r="H15801">
        <v>5</v>
      </c>
      <c r="I15801">
        <v>618.63050723075867</v>
      </c>
      <c r="J15801">
        <v>441.87893373625622</v>
      </c>
      <c r="K15801">
        <f>Sales_table[[#This Row],[unit price]]*Sales_table[[#This Row],[Order qty]]</f>
        <v>3093.1525361537933</v>
      </c>
      <c r="L15801">
        <f>Sales_table[[#This Row],[Revenue]]-Sales_table[[#This Row],[Total Cost]]</f>
        <v>883.75786747251232</v>
      </c>
      <c r="M15801">
        <f>Sales_table[[#This Row],[unit cost]]*Sales_table[[#This Row],[Order qty]]</f>
        <v>2209.394668681281</v>
      </c>
    </row>
    <row r="15802" spans="1:13" ht="17.25" x14ac:dyDescent="0.35">
      <c r="A15802" t="s">
        <v>16609</v>
      </c>
      <c r="B15802" s="1">
        <v>43946</v>
      </c>
      <c r="C15802" t="s">
        <v>810</v>
      </c>
      <c r="D15802" t="s">
        <v>806</v>
      </c>
      <c r="E15802">
        <v>11</v>
      </c>
      <c r="F15802">
        <v>135</v>
      </c>
      <c r="G15802">
        <v>5</v>
      </c>
      <c r="H15802">
        <v>1</v>
      </c>
      <c r="I15802">
        <v>164.04749840497971</v>
      </c>
      <c r="J15802">
        <v>117.17678457498552</v>
      </c>
      <c r="K15802">
        <f>Sales_table[[#This Row],[unit price]]*Sales_table[[#This Row],[Order qty]]</f>
        <v>164.04749840497971</v>
      </c>
      <c r="L15802">
        <f>Sales_table[[#This Row],[Revenue]]-Sales_table[[#This Row],[Total Cost]]</f>
        <v>46.870713829994187</v>
      </c>
      <c r="M15802">
        <f>Sales_table[[#This Row],[unit cost]]*Sales_table[[#This Row],[Order qty]]</f>
        <v>117.17678457498552</v>
      </c>
    </row>
    <row r="15803" spans="1:13" ht="17.25" x14ac:dyDescent="0.35">
      <c r="A15803" t="s">
        <v>16610</v>
      </c>
      <c r="B15803" s="1">
        <v>43880</v>
      </c>
      <c r="C15803" t="s">
        <v>805</v>
      </c>
      <c r="D15803" t="s">
        <v>806</v>
      </c>
      <c r="E15803">
        <v>16</v>
      </c>
      <c r="F15803">
        <v>36</v>
      </c>
      <c r="G15803">
        <v>27</v>
      </c>
      <c r="H15803">
        <v>8</v>
      </c>
      <c r="I15803">
        <v>202.97810447216034</v>
      </c>
      <c r="J15803">
        <v>144.98436033725739</v>
      </c>
      <c r="K15803">
        <f>Sales_table[[#This Row],[unit price]]*Sales_table[[#This Row],[Order qty]]</f>
        <v>1623.8248357772827</v>
      </c>
      <c r="L15803">
        <f>Sales_table[[#This Row],[Revenue]]-Sales_table[[#This Row],[Total Cost]]</f>
        <v>463.94995307922363</v>
      </c>
      <c r="M15803">
        <f>Sales_table[[#This Row],[unit cost]]*Sales_table[[#This Row],[Order qty]]</f>
        <v>1159.8748826980591</v>
      </c>
    </row>
    <row r="15804" spans="1:13" ht="17.25" x14ac:dyDescent="0.35">
      <c r="A15804" t="s">
        <v>16611</v>
      </c>
      <c r="B15804" s="1">
        <v>43840</v>
      </c>
      <c r="C15804" t="s">
        <v>805</v>
      </c>
      <c r="D15804" t="s">
        <v>806</v>
      </c>
      <c r="E15804">
        <v>19</v>
      </c>
      <c r="F15804">
        <v>2</v>
      </c>
      <c r="G15804">
        <v>30</v>
      </c>
      <c r="H15804">
        <v>3</v>
      </c>
      <c r="I15804">
        <v>647.57904750108719</v>
      </c>
      <c r="J15804">
        <v>462.5564625007766</v>
      </c>
      <c r="K15804">
        <f>Sales_table[[#This Row],[unit price]]*Sales_table[[#This Row],[Order qty]]</f>
        <v>1942.7371425032616</v>
      </c>
      <c r="L15804">
        <f>Sales_table[[#This Row],[Revenue]]-Sales_table[[#This Row],[Total Cost]]</f>
        <v>555.06775500093181</v>
      </c>
      <c r="M15804">
        <f>Sales_table[[#This Row],[unit cost]]*Sales_table[[#This Row],[Order qty]]</f>
        <v>1387.6693875023298</v>
      </c>
    </row>
    <row r="15805" spans="1:13" ht="17.25" x14ac:dyDescent="0.35">
      <c r="A15805" t="s">
        <v>16612</v>
      </c>
      <c r="B15805" s="1">
        <v>43832</v>
      </c>
      <c r="C15805" t="s">
        <v>814</v>
      </c>
      <c r="D15805" t="s">
        <v>806</v>
      </c>
      <c r="E15805">
        <v>16</v>
      </c>
      <c r="F15805">
        <v>157</v>
      </c>
      <c r="G15805">
        <v>26</v>
      </c>
      <c r="H15805">
        <v>10</v>
      </c>
      <c r="I15805">
        <v>353.78543472290039</v>
      </c>
      <c r="J15805">
        <v>252.70388194492887</v>
      </c>
      <c r="K15805">
        <f>Sales_table[[#This Row],[unit price]]*Sales_table[[#This Row],[Order qty]]</f>
        <v>3537.8543472290039</v>
      </c>
      <c r="L15805">
        <f>Sales_table[[#This Row],[Revenue]]-Sales_table[[#This Row],[Total Cost]]</f>
        <v>1010.815527779715</v>
      </c>
      <c r="M15805">
        <f>Sales_table[[#This Row],[unit cost]]*Sales_table[[#This Row],[Order qty]]</f>
        <v>2527.0388194492889</v>
      </c>
    </row>
    <row r="15806" spans="1:13" ht="17.25" x14ac:dyDescent="0.35">
      <c r="A15806" t="s">
        <v>16613</v>
      </c>
      <c r="B15806" s="1">
        <v>43888</v>
      </c>
      <c r="C15806" t="s">
        <v>810</v>
      </c>
      <c r="D15806" t="s">
        <v>806</v>
      </c>
      <c r="E15806">
        <v>4</v>
      </c>
      <c r="F15806">
        <v>149</v>
      </c>
      <c r="G15806">
        <v>4</v>
      </c>
      <c r="H15806">
        <v>1</v>
      </c>
      <c r="I15806">
        <v>463.57612413167953</v>
      </c>
      <c r="J15806">
        <v>331.12580295119972</v>
      </c>
      <c r="K15806">
        <f>Sales_table[[#This Row],[unit price]]*Sales_table[[#This Row],[Order qty]]</f>
        <v>463.57612413167953</v>
      </c>
      <c r="L15806">
        <f>Sales_table[[#This Row],[Revenue]]-Sales_table[[#This Row],[Total Cost]]</f>
        <v>132.45032118047982</v>
      </c>
      <c r="M15806">
        <f>Sales_table[[#This Row],[unit cost]]*Sales_table[[#This Row],[Order qty]]</f>
        <v>331.12580295119972</v>
      </c>
    </row>
    <row r="15807" spans="1:13" ht="17.25" x14ac:dyDescent="0.35">
      <c r="A15807" t="s">
        <v>16614</v>
      </c>
      <c r="B15807" s="1">
        <v>43922</v>
      </c>
      <c r="C15807" t="s">
        <v>808</v>
      </c>
      <c r="D15807" t="s">
        <v>806</v>
      </c>
      <c r="E15807">
        <v>20</v>
      </c>
      <c r="F15807">
        <v>244</v>
      </c>
      <c r="G15807">
        <v>30</v>
      </c>
      <c r="H15807">
        <v>9</v>
      </c>
      <c r="I15807">
        <v>413.66200268268585</v>
      </c>
      <c r="J15807">
        <v>295.47285905906136</v>
      </c>
      <c r="K15807">
        <f>Sales_table[[#This Row],[unit price]]*Sales_table[[#This Row],[Order qty]]</f>
        <v>3722.9580241441727</v>
      </c>
      <c r="L15807">
        <f>Sales_table[[#This Row],[Revenue]]-Sales_table[[#This Row],[Total Cost]]</f>
        <v>1063.7022926126206</v>
      </c>
      <c r="M15807">
        <f>Sales_table[[#This Row],[unit cost]]*Sales_table[[#This Row],[Order qty]]</f>
        <v>2659.2557315315521</v>
      </c>
    </row>
    <row r="15808" spans="1:13" ht="17.25" x14ac:dyDescent="0.35">
      <c r="A15808" t="s">
        <v>16615</v>
      </c>
      <c r="B15808" s="1">
        <v>43850</v>
      </c>
      <c r="C15808" t="s">
        <v>814</v>
      </c>
      <c r="D15808" t="s">
        <v>806</v>
      </c>
      <c r="E15808">
        <v>9</v>
      </c>
      <c r="F15808">
        <v>184</v>
      </c>
      <c r="G15808">
        <v>38</v>
      </c>
      <c r="H15808">
        <v>4</v>
      </c>
      <c r="I15808">
        <v>319.96802669763565</v>
      </c>
      <c r="J15808">
        <v>228.5485904983112</v>
      </c>
      <c r="K15808">
        <f>Sales_table[[#This Row],[unit price]]*Sales_table[[#This Row],[Order qty]]</f>
        <v>1279.8721067905426</v>
      </c>
      <c r="L15808">
        <f>Sales_table[[#This Row],[Revenue]]-Sales_table[[#This Row],[Total Cost]]</f>
        <v>365.67774479729781</v>
      </c>
      <c r="M15808">
        <f>Sales_table[[#This Row],[unit cost]]*Sales_table[[#This Row],[Order qty]]</f>
        <v>914.1943619932448</v>
      </c>
    </row>
    <row r="15809" spans="1:13" ht="17.25" x14ac:dyDescent="0.35">
      <c r="A15809" t="s">
        <v>16616</v>
      </c>
      <c r="B15809" s="1">
        <v>43892</v>
      </c>
      <c r="C15809" t="s">
        <v>808</v>
      </c>
      <c r="D15809" t="s">
        <v>806</v>
      </c>
      <c r="E15809">
        <v>22</v>
      </c>
      <c r="F15809">
        <v>214</v>
      </c>
      <c r="G15809">
        <v>11</v>
      </c>
      <c r="H15809">
        <v>3</v>
      </c>
      <c r="I15809">
        <v>548.54647564888</v>
      </c>
      <c r="J15809">
        <v>391.81891117777144</v>
      </c>
      <c r="K15809">
        <f>Sales_table[[#This Row],[unit price]]*Sales_table[[#This Row],[Order qty]]</f>
        <v>1645.63942694664</v>
      </c>
      <c r="L15809">
        <f>Sales_table[[#This Row],[Revenue]]-Sales_table[[#This Row],[Total Cost]]</f>
        <v>470.18269341332575</v>
      </c>
      <c r="M15809">
        <f>Sales_table[[#This Row],[unit cost]]*Sales_table[[#This Row],[Order qty]]</f>
        <v>1175.4567335333143</v>
      </c>
    </row>
    <row r="15810" spans="1:13" ht="17.25" x14ac:dyDescent="0.35">
      <c r="A15810" t="s">
        <v>16617</v>
      </c>
      <c r="B15810" s="1">
        <v>43934</v>
      </c>
      <c r="C15810" t="s">
        <v>808</v>
      </c>
      <c r="D15810" t="s">
        <v>806</v>
      </c>
      <c r="E15810">
        <v>10</v>
      </c>
      <c r="F15810">
        <v>94</v>
      </c>
      <c r="G15810">
        <v>36</v>
      </c>
      <c r="H15810">
        <v>3</v>
      </c>
      <c r="I15810">
        <v>364.75906580686569</v>
      </c>
      <c r="J15810">
        <v>260.54218986204694</v>
      </c>
      <c r="K15810">
        <f>Sales_table[[#This Row],[unit price]]*Sales_table[[#This Row],[Order qty]]</f>
        <v>1094.2771974205971</v>
      </c>
      <c r="L15810">
        <f>Sales_table[[#This Row],[Revenue]]-Sales_table[[#This Row],[Total Cost]]</f>
        <v>312.65062783445626</v>
      </c>
      <c r="M15810">
        <f>Sales_table[[#This Row],[unit cost]]*Sales_table[[#This Row],[Order qty]]</f>
        <v>781.62656958614082</v>
      </c>
    </row>
    <row r="15811" spans="1:13" ht="17.25" x14ac:dyDescent="0.35">
      <c r="A15811" t="s">
        <v>16618</v>
      </c>
      <c r="B15811" s="1">
        <v>43897</v>
      </c>
      <c r="C15811" t="s">
        <v>810</v>
      </c>
      <c r="D15811" t="s">
        <v>806</v>
      </c>
      <c r="E15811">
        <v>16</v>
      </c>
      <c r="F15811">
        <v>157</v>
      </c>
      <c r="G15811">
        <v>32</v>
      </c>
      <c r="H15811">
        <v>2</v>
      </c>
      <c r="I15811">
        <v>380.96498429775238</v>
      </c>
      <c r="J15811">
        <v>272.11784592696603</v>
      </c>
      <c r="K15811">
        <f>Sales_table[[#This Row],[unit price]]*Sales_table[[#This Row],[Order qty]]</f>
        <v>761.92996859550476</v>
      </c>
      <c r="L15811">
        <f>Sales_table[[#This Row],[Revenue]]-Sales_table[[#This Row],[Total Cost]]</f>
        <v>217.69427674157271</v>
      </c>
      <c r="M15811">
        <f>Sales_table[[#This Row],[unit cost]]*Sales_table[[#This Row],[Order qty]]</f>
        <v>544.23569185393205</v>
      </c>
    </row>
    <row r="15812" spans="1:13" ht="17.25" x14ac:dyDescent="0.35">
      <c r="A15812" t="s">
        <v>16619</v>
      </c>
      <c r="B15812" s="1">
        <v>43925</v>
      </c>
      <c r="C15812" t="s">
        <v>814</v>
      </c>
      <c r="D15812" t="s">
        <v>806</v>
      </c>
      <c r="E15812">
        <v>11</v>
      </c>
      <c r="F15812">
        <v>195</v>
      </c>
      <c r="G15812">
        <v>30</v>
      </c>
      <c r="H15812">
        <v>4</v>
      </c>
      <c r="I15812">
        <v>528.75366193056107</v>
      </c>
      <c r="J15812">
        <v>377.6811870932579</v>
      </c>
      <c r="K15812">
        <f>Sales_table[[#This Row],[unit price]]*Sales_table[[#This Row],[Order qty]]</f>
        <v>2115.0146477222443</v>
      </c>
      <c r="L15812">
        <f>Sales_table[[#This Row],[Revenue]]-Sales_table[[#This Row],[Total Cost]]</f>
        <v>604.28989934921265</v>
      </c>
      <c r="M15812">
        <f>Sales_table[[#This Row],[unit cost]]*Sales_table[[#This Row],[Order qty]]</f>
        <v>1510.7247483730316</v>
      </c>
    </row>
    <row r="15813" spans="1:13" ht="17.25" x14ac:dyDescent="0.35">
      <c r="A15813" t="s">
        <v>16620</v>
      </c>
      <c r="B15813" s="1">
        <v>43855</v>
      </c>
      <c r="C15813" t="s">
        <v>814</v>
      </c>
      <c r="D15813" t="s">
        <v>806</v>
      </c>
      <c r="E15813">
        <v>23</v>
      </c>
      <c r="F15813">
        <v>293</v>
      </c>
      <c r="G15813">
        <v>2</v>
      </c>
      <c r="H15813">
        <v>6</v>
      </c>
      <c r="I15813">
        <v>216.35582971572876</v>
      </c>
      <c r="J15813">
        <v>154.53987836837769</v>
      </c>
      <c r="K15813">
        <f>Sales_table[[#This Row],[unit price]]*Sales_table[[#This Row],[Order qty]]</f>
        <v>1298.1349782943726</v>
      </c>
      <c r="L15813">
        <f>Sales_table[[#This Row],[Revenue]]-Sales_table[[#This Row],[Total Cost]]</f>
        <v>370.89570808410645</v>
      </c>
      <c r="M15813">
        <f>Sales_table[[#This Row],[unit cost]]*Sales_table[[#This Row],[Order qty]]</f>
        <v>927.23927021026611</v>
      </c>
    </row>
    <row r="15814" spans="1:13" ht="17.25" x14ac:dyDescent="0.35">
      <c r="A15814" t="s">
        <v>16621</v>
      </c>
      <c r="B15814" s="1">
        <v>43973</v>
      </c>
      <c r="C15814" t="s">
        <v>814</v>
      </c>
      <c r="D15814" t="s">
        <v>806</v>
      </c>
      <c r="E15814">
        <v>19</v>
      </c>
      <c r="F15814">
        <v>346</v>
      </c>
      <c r="G15814">
        <v>27</v>
      </c>
      <c r="H15814">
        <v>5</v>
      </c>
      <c r="I15814">
        <v>604.08222430944443</v>
      </c>
      <c r="J15814">
        <v>431.48730307817459</v>
      </c>
      <c r="K15814">
        <f>Sales_table[[#This Row],[unit price]]*Sales_table[[#This Row],[Order qty]]</f>
        <v>3020.4111215472221</v>
      </c>
      <c r="L15814">
        <f>Sales_table[[#This Row],[Revenue]]-Sales_table[[#This Row],[Total Cost]]</f>
        <v>862.97460615634918</v>
      </c>
      <c r="M15814">
        <f>Sales_table[[#This Row],[unit cost]]*Sales_table[[#This Row],[Order qty]]</f>
        <v>2157.436515390873</v>
      </c>
    </row>
    <row r="15815" spans="1:13" ht="17.25" x14ac:dyDescent="0.35">
      <c r="A15815" t="s">
        <v>16622</v>
      </c>
      <c r="B15815" s="1">
        <v>43886</v>
      </c>
      <c r="C15815" t="s">
        <v>814</v>
      </c>
      <c r="D15815" t="s">
        <v>806</v>
      </c>
      <c r="E15815">
        <v>16</v>
      </c>
      <c r="F15815">
        <v>228</v>
      </c>
      <c r="G15815">
        <v>37</v>
      </c>
      <c r="H15815">
        <v>4</v>
      </c>
      <c r="I15815">
        <v>556.99184668064117</v>
      </c>
      <c r="J15815">
        <v>397.85131905760085</v>
      </c>
      <c r="K15815">
        <f>Sales_table[[#This Row],[unit price]]*Sales_table[[#This Row],[Order qty]]</f>
        <v>2227.9673867225647</v>
      </c>
      <c r="L15815">
        <f>Sales_table[[#This Row],[Revenue]]-Sales_table[[#This Row],[Total Cost]]</f>
        <v>636.56211049216131</v>
      </c>
      <c r="M15815">
        <f>Sales_table[[#This Row],[unit cost]]*Sales_table[[#This Row],[Order qty]]</f>
        <v>1591.4052762304034</v>
      </c>
    </row>
    <row r="15816" spans="1:13" ht="17.25" x14ac:dyDescent="0.35">
      <c r="A15816" t="s">
        <v>16623</v>
      </c>
      <c r="B15816" s="1">
        <v>43832</v>
      </c>
      <c r="C15816" t="s">
        <v>808</v>
      </c>
      <c r="D15816" t="s">
        <v>806</v>
      </c>
      <c r="E15816">
        <v>23</v>
      </c>
      <c r="F15816">
        <v>163</v>
      </c>
      <c r="G15816">
        <v>45</v>
      </c>
      <c r="H15816">
        <v>6</v>
      </c>
      <c r="I15816">
        <v>449.93406111001968</v>
      </c>
      <c r="J15816">
        <v>321.38147222144266</v>
      </c>
      <c r="K15816">
        <f>Sales_table[[#This Row],[unit price]]*Sales_table[[#This Row],[Order qty]]</f>
        <v>2699.6043666601181</v>
      </c>
      <c r="L15816">
        <f>Sales_table[[#This Row],[Revenue]]-Sales_table[[#This Row],[Total Cost]]</f>
        <v>771.31553333146212</v>
      </c>
      <c r="M15816">
        <f>Sales_table[[#This Row],[unit cost]]*Sales_table[[#This Row],[Order qty]]</f>
        <v>1928.288833328656</v>
      </c>
    </row>
    <row r="15817" spans="1:13" ht="17.25" x14ac:dyDescent="0.35">
      <c r="A15817" t="s">
        <v>16624</v>
      </c>
      <c r="B15817" s="1">
        <v>43939</v>
      </c>
      <c r="C15817" t="s">
        <v>810</v>
      </c>
      <c r="D15817" t="s">
        <v>806</v>
      </c>
      <c r="E15817">
        <v>21</v>
      </c>
      <c r="F15817">
        <v>310</v>
      </c>
      <c r="G15817">
        <v>20</v>
      </c>
      <c r="H15817">
        <v>1</v>
      </c>
      <c r="I15817">
        <v>232.28167319297791</v>
      </c>
      <c r="J15817">
        <v>165.91548085212708</v>
      </c>
      <c r="K15817">
        <f>Sales_table[[#This Row],[unit price]]*Sales_table[[#This Row],[Order qty]]</f>
        <v>232.28167319297791</v>
      </c>
      <c r="L15817">
        <f>Sales_table[[#This Row],[Revenue]]-Sales_table[[#This Row],[Total Cost]]</f>
        <v>66.36619234085083</v>
      </c>
      <c r="M15817">
        <f>Sales_table[[#This Row],[unit cost]]*Sales_table[[#This Row],[Order qty]]</f>
        <v>165.91548085212708</v>
      </c>
    </row>
    <row r="15818" spans="1:13" ht="17.25" x14ac:dyDescent="0.35">
      <c r="A15818" t="s">
        <v>16625</v>
      </c>
      <c r="B15818" s="1">
        <v>43887</v>
      </c>
      <c r="C15818" t="s">
        <v>805</v>
      </c>
      <c r="D15818" t="s">
        <v>806</v>
      </c>
      <c r="E15818">
        <v>11</v>
      </c>
      <c r="F15818">
        <v>264</v>
      </c>
      <c r="G15818">
        <v>36</v>
      </c>
      <c r="H15818">
        <v>10</v>
      </c>
      <c r="I15818">
        <v>341.15357083082199</v>
      </c>
      <c r="J15818">
        <v>243.68112202201573</v>
      </c>
      <c r="K15818">
        <f>Sales_table[[#This Row],[unit price]]*Sales_table[[#This Row],[Order qty]]</f>
        <v>3411.5357083082199</v>
      </c>
      <c r="L15818">
        <f>Sales_table[[#This Row],[Revenue]]-Sales_table[[#This Row],[Total Cost]]</f>
        <v>974.72448808806257</v>
      </c>
      <c r="M15818">
        <f>Sales_table[[#This Row],[unit cost]]*Sales_table[[#This Row],[Order qty]]</f>
        <v>2436.8112202201573</v>
      </c>
    </row>
    <row r="15819" spans="1:13" ht="17.25" x14ac:dyDescent="0.35">
      <c r="A15819" t="s">
        <v>16626</v>
      </c>
      <c r="B15819" s="1">
        <v>43982</v>
      </c>
      <c r="C15819" t="s">
        <v>805</v>
      </c>
      <c r="D15819" t="s">
        <v>806</v>
      </c>
      <c r="E15819">
        <v>6</v>
      </c>
      <c r="F15819">
        <v>294</v>
      </c>
      <c r="G15819">
        <v>23</v>
      </c>
      <c r="H15819">
        <v>1</v>
      </c>
      <c r="I15819">
        <v>613.48117625713348</v>
      </c>
      <c r="J15819">
        <v>438.2008401836668</v>
      </c>
      <c r="K15819">
        <f>Sales_table[[#This Row],[unit price]]*Sales_table[[#This Row],[Order qty]]</f>
        <v>613.48117625713348</v>
      </c>
      <c r="L15819">
        <f>Sales_table[[#This Row],[Revenue]]-Sales_table[[#This Row],[Total Cost]]</f>
        <v>175.28033607346669</v>
      </c>
      <c r="M15819">
        <f>Sales_table[[#This Row],[unit cost]]*Sales_table[[#This Row],[Order qty]]</f>
        <v>438.2008401836668</v>
      </c>
    </row>
    <row r="15820" spans="1:13" ht="17.25" x14ac:dyDescent="0.35">
      <c r="A15820" t="s">
        <v>16627</v>
      </c>
      <c r="B15820" s="1">
        <v>43913</v>
      </c>
      <c r="C15820" t="s">
        <v>814</v>
      </c>
      <c r="D15820" t="s">
        <v>806</v>
      </c>
      <c r="E15820">
        <v>26</v>
      </c>
      <c r="F15820">
        <v>231</v>
      </c>
      <c r="G15820">
        <v>10</v>
      </c>
      <c r="H15820">
        <v>4</v>
      </c>
      <c r="I15820">
        <v>598.60596495866776</v>
      </c>
      <c r="J15820">
        <v>427.57568925619125</v>
      </c>
      <c r="K15820">
        <f>Sales_table[[#This Row],[unit price]]*Sales_table[[#This Row],[Order qty]]</f>
        <v>2394.423859834671</v>
      </c>
      <c r="L15820">
        <f>Sales_table[[#This Row],[Revenue]]-Sales_table[[#This Row],[Total Cost]]</f>
        <v>684.12110280990601</v>
      </c>
      <c r="M15820">
        <f>Sales_table[[#This Row],[unit cost]]*Sales_table[[#This Row],[Order qty]]</f>
        <v>1710.302757024765</v>
      </c>
    </row>
    <row r="15821" spans="1:13" ht="17.25" x14ac:dyDescent="0.35">
      <c r="A15821" t="s">
        <v>16628</v>
      </c>
      <c r="B15821" s="1">
        <v>43848</v>
      </c>
      <c r="C15821" t="s">
        <v>810</v>
      </c>
      <c r="D15821" t="s">
        <v>806</v>
      </c>
      <c r="E15821">
        <v>13</v>
      </c>
      <c r="F15821">
        <v>128</v>
      </c>
      <c r="G15821">
        <v>37</v>
      </c>
      <c r="H15821">
        <v>8</v>
      </c>
      <c r="I15821">
        <v>460.09628391265869</v>
      </c>
      <c r="J15821">
        <v>328.64020279475625</v>
      </c>
      <c r="K15821">
        <f>Sales_table[[#This Row],[unit price]]*Sales_table[[#This Row],[Order qty]]</f>
        <v>3680.7702713012695</v>
      </c>
      <c r="L15821">
        <f>Sales_table[[#This Row],[Revenue]]-Sales_table[[#This Row],[Total Cost]]</f>
        <v>1051.6486489432195</v>
      </c>
      <c r="M15821">
        <f>Sales_table[[#This Row],[unit cost]]*Sales_table[[#This Row],[Order qty]]</f>
        <v>2629.12162235805</v>
      </c>
    </row>
    <row r="15822" spans="1:13" ht="17.25" x14ac:dyDescent="0.35">
      <c r="A15822" t="s">
        <v>16629</v>
      </c>
      <c r="B15822" s="1">
        <v>43894</v>
      </c>
      <c r="C15822" t="s">
        <v>810</v>
      </c>
      <c r="D15822" t="s">
        <v>806</v>
      </c>
      <c r="E15822">
        <v>13</v>
      </c>
      <c r="F15822">
        <v>97</v>
      </c>
      <c r="G15822">
        <v>31</v>
      </c>
      <c r="H15822">
        <v>6</v>
      </c>
      <c r="I15822">
        <v>266.46877187490463</v>
      </c>
      <c r="J15822">
        <v>190.33483705350332</v>
      </c>
      <c r="K15822">
        <f>Sales_table[[#This Row],[unit price]]*Sales_table[[#This Row],[Order qty]]</f>
        <v>1598.8126312494278</v>
      </c>
      <c r="L15822">
        <f>Sales_table[[#This Row],[Revenue]]-Sales_table[[#This Row],[Total Cost]]</f>
        <v>456.80360892840781</v>
      </c>
      <c r="M15822">
        <f>Sales_table[[#This Row],[unit cost]]*Sales_table[[#This Row],[Order qty]]</f>
        <v>1142.00902232102</v>
      </c>
    </row>
    <row r="15823" spans="1:13" ht="17.25" x14ac:dyDescent="0.35">
      <c r="A15823" t="s">
        <v>16630</v>
      </c>
      <c r="B15823" s="1">
        <v>43888</v>
      </c>
      <c r="C15823" t="s">
        <v>808</v>
      </c>
      <c r="D15823" t="s">
        <v>806</v>
      </c>
      <c r="E15823">
        <v>19</v>
      </c>
      <c r="F15823">
        <v>86</v>
      </c>
      <c r="G15823">
        <v>8</v>
      </c>
      <c r="H15823">
        <v>9</v>
      </c>
      <c r="I15823">
        <v>639.50847351551056</v>
      </c>
      <c r="J15823">
        <v>456.7917667967933</v>
      </c>
      <c r="K15823">
        <f>Sales_table[[#This Row],[unit price]]*Sales_table[[#This Row],[Order qty]]</f>
        <v>5755.576261639595</v>
      </c>
      <c r="L15823">
        <f>Sales_table[[#This Row],[Revenue]]-Sales_table[[#This Row],[Total Cost]]</f>
        <v>1644.4503604684551</v>
      </c>
      <c r="M15823">
        <f>Sales_table[[#This Row],[unit cost]]*Sales_table[[#This Row],[Order qty]]</f>
        <v>4111.12590117114</v>
      </c>
    </row>
    <row r="15824" spans="1:13" ht="17.25" x14ac:dyDescent="0.35">
      <c r="A15824" t="s">
        <v>16631</v>
      </c>
      <c r="B15824" s="1">
        <v>43846</v>
      </c>
      <c r="C15824" t="s">
        <v>814</v>
      </c>
      <c r="D15824" t="s">
        <v>806</v>
      </c>
      <c r="E15824">
        <v>9</v>
      </c>
      <c r="F15824">
        <v>133</v>
      </c>
      <c r="G15824">
        <v>17</v>
      </c>
      <c r="H15824">
        <v>5</v>
      </c>
      <c r="I15824">
        <v>237.85537201166153</v>
      </c>
      <c r="J15824">
        <v>169.89669429404395</v>
      </c>
      <c r="K15824">
        <f>Sales_table[[#This Row],[unit price]]*Sales_table[[#This Row],[Order qty]]</f>
        <v>1189.2768600583076</v>
      </c>
      <c r="L15824">
        <f>Sales_table[[#This Row],[Revenue]]-Sales_table[[#This Row],[Total Cost]]</f>
        <v>339.79338858808785</v>
      </c>
      <c r="M15824">
        <f>Sales_table[[#This Row],[unit cost]]*Sales_table[[#This Row],[Order qty]]</f>
        <v>849.4834714702198</v>
      </c>
    </row>
    <row r="15825" spans="1:13" ht="17.25" x14ac:dyDescent="0.35">
      <c r="A15825" t="s">
        <v>16632</v>
      </c>
      <c r="B15825" s="1">
        <v>43912</v>
      </c>
      <c r="C15825" t="s">
        <v>805</v>
      </c>
      <c r="D15825" t="s">
        <v>806</v>
      </c>
      <c r="E15825">
        <v>26</v>
      </c>
      <c r="F15825">
        <v>113</v>
      </c>
      <c r="G15825">
        <v>1</v>
      </c>
      <c r="H15825">
        <v>7</v>
      </c>
      <c r="I15825">
        <v>511.60416626930237</v>
      </c>
      <c r="J15825">
        <v>365.43154733521601</v>
      </c>
      <c r="K15825">
        <f>Sales_table[[#This Row],[unit price]]*Sales_table[[#This Row],[Order qty]]</f>
        <v>3581.2291638851166</v>
      </c>
      <c r="L15825">
        <f>Sales_table[[#This Row],[Revenue]]-Sales_table[[#This Row],[Total Cost]]</f>
        <v>1023.2083325386047</v>
      </c>
      <c r="M15825">
        <f>Sales_table[[#This Row],[unit cost]]*Sales_table[[#This Row],[Order qty]]</f>
        <v>2558.0208313465118</v>
      </c>
    </row>
    <row r="15826" spans="1:13" ht="17.25" x14ac:dyDescent="0.35">
      <c r="A15826" t="s">
        <v>16633</v>
      </c>
      <c r="B15826" s="1">
        <v>43848</v>
      </c>
      <c r="C15826" t="s">
        <v>810</v>
      </c>
      <c r="D15826" t="s">
        <v>806</v>
      </c>
      <c r="E15826">
        <v>8</v>
      </c>
      <c r="F15826">
        <v>55</v>
      </c>
      <c r="G15826">
        <v>3</v>
      </c>
      <c r="H15826">
        <v>5</v>
      </c>
      <c r="I15826">
        <v>323.4268142580986</v>
      </c>
      <c r="J15826">
        <v>231.01915304149901</v>
      </c>
      <c r="K15826">
        <f>Sales_table[[#This Row],[unit price]]*Sales_table[[#This Row],[Order qty]]</f>
        <v>1617.134071290493</v>
      </c>
      <c r="L15826">
        <f>Sales_table[[#This Row],[Revenue]]-Sales_table[[#This Row],[Total Cost]]</f>
        <v>462.03830608299791</v>
      </c>
      <c r="M15826">
        <f>Sales_table[[#This Row],[unit cost]]*Sales_table[[#This Row],[Order qty]]</f>
        <v>1155.0957652074951</v>
      </c>
    </row>
    <row r="15827" spans="1:13" ht="17.25" x14ac:dyDescent="0.35">
      <c r="A15827" t="s">
        <v>16634</v>
      </c>
      <c r="B15827" s="1">
        <v>43934</v>
      </c>
      <c r="C15827" t="s">
        <v>805</v>
      </c>
      <c r="D15827" t="s">
        <v>806</v>
      </c>
      <c r="E15827">
        <v>13</v>
      </c>
      <c r="F15827">
        <v>194</v>
      </c>
      <c r="G15827">
        <v>31</v>
      </c>
      <c r="H15827">
        <v>7</v>
      </c>
      <c r="I15827">
        <v>460.43927800655365</v>
      </c>
      <c r="J15827">
        <v>328.88519857610976</v>
      </c>
      <c r="K15827">
        <f>Sales_table[[#This Row],[unit price]]*Sales_table[[#This Row],[Order qty]]</f>
        <v>3223.0749460458755</v>
      </c>
      <c r="L15827">
        <f>Sales_table[[#This Row],[Revenue]]-Sales_table[[#This Row],[Total Cost]]</f>
        <v>920.8785560131073</v>
      </c>
      <c r="M15827">
        <f>Sales_table[[#This Row],[unit cost]]*Sales_table[[#This Row],[Order qty]]</f>
        <v>2302.1963900327682</v>
      </c>
    </row>
    <row r="15828" spans="1:13" ht="17.25" x14ac:dyDescent="0.35">
      <c r="A15828" t="s">
        <v>16635</v>
      </c>
      <c r="B15828" s="1">
        <v>43872</v>
      </c>
      <c r="C15828" t="s">
        <v>805</v>
      </c>
      <c r="D15828" t="s">
        <v>806</v>
      </c>
      <c r="E15828">
        <v>23</v>
      </c>
      <c r="F15828">
        <v>319</v>
      </c>
      <c r="G15828">
        <v>44</v>
      </c>
      <c r="H15828">
        <v>8</v>
      </c>
      <c r="I15828">
        <v>423.89816361665726</v>
      </c>
      <c r="J15828">
        <v>302.78440258332665</v>
      </c>
      <c r="K15828">
        <f>Sales_table[[#This Row],[unit price]]*Sales_table[[#This Row],[Order qty]]</f>
        <v>3391.1853089332581</v>
      </c>
      <c r="L15828">
        <f>Sales_table[[#This Row],[Revenue]]-Sales_table[[#This Row],[Total Cost]]</f>
        <v>968.91008826664483</v>
      </c>
      <c r="M15828">
        <f>Sales_table[[#This Row],[unit cost]]*Sales_table[[#This Row],[Order qty]]</f>
        <v>2422.2752206666132</v>
      </c>
    </row>
    <row r="15829" spans="1:13" ht="17.25" x14ac:dyDescent="0.35">
      <c r="A15829" t="s">
        <v>16636</v>
      </c>
      <c r="B15829" s="1">
        <v>43835</v>
      </c>
      <c r="C15829" t="s">
        <v>814</v>
      </c>
      <c r="D15829" t="s">
        <v>806</v>
      </c>
      <c r="E15829">
        <v>12</v>
      </c>
      <c r="F15829">
        <v>316</v>
      </c>
      <c r="G15829">
        <v>17</v>
      </c>
      <c r="H15829">
        <v>10</v>
      </c>
      <c r="I15829">
        <v>631.22017621994019</v>
      </c>
      <c r="J15829">
        <v>450.87155444281444</v>
      </c>
      <c r="K15829">
        <f>Sales_table[[#This Row],[unit price]]*Sales_table[[#This Row],[Order qty]]</f>
        <v>6312.2017621994019</v>
      </c>
      <c r="L15829">
        <f>Sales_table[[#This Row],[Revenue]]-Sales_table[[#This Row],[Total Cost]]</f>
        <v>1803.4862177712575</v>
      </c>
      <c r="M15829">
        <f>Sales_table[[#This Row],[unit cost]]*Sales_table[[#This Row],[Order qty]]</f>
        <v>4508.7155444281443</v>
      </c>
    </row>
    <row r="15830" spans="1:13" ht="17.25" x14ac:dyDescent="0.35">
      <c r="A15830" t="s">
        <v>16637</v>
      </c>
      <c r="B15830" s="1">
        <v>43960</v>
      </c>
      <c r="C15830" t="s">
        <v>808</v>
      </c>
      <c r="D15830" t="s">
        <v>806</v>
      </c>
      <c r="E15830">
        <v>3</v>
      </c>
      <c r="F15830">
        <v>194</v>
      </c>
      <c r="G15830">
        <v>2</v>
      </c>
      <c r="H15830">
        <v>6</v>
      </c>
      <c r="I15830">
        <v>561.59563010931015</v>
      </c>
      <c r="J15830">
        <v>401.13973579236443</v>
      </c>
      <c r="K15830">
        <f>Sales_table[[#This Row],[unit price]]*Sales_table[[#This Row],[Order qty]]</f>
        <v>3369.5737806558609</v>
      </c>
      <c r="L15830">
        <f>Sales_table[[#This Row],[Revenue]]-Sales_table[[#This Row],[Total Cost]]</f>
        <v>962.73536590167441</v>
      </c>
      <c r="M15830">
        <f>Sales_table[[#This Row],[unit cost]]*Sales_table[[#This Row],[Order qty]]</f>
        <v>2406.8384147541865</v>
      </c>
    </row>
    <row r="15831" spans="1:13" ht="17.25" x14ac:dyDescent="0.35">
      <c r="A15831" t="s">
        <v>16638</v>
      </c>
      <c r="B15831" s="1">
        <v>43838</v>
      </c>
      <c r="C15831" t="s">
        <v>814</v>
      </c>
      <c r="D15831" t="s">
        <v>806</v>
      </c>
      <c r="E15831">
        <v>25</v>
      </c>
      <c r="F15831">
        <v>198</v>
      </c>
      <c r="G15831">
        <v>7</v>
      </c>
      <c r="H15831">
        <v>1</v>
      </c>
      <c r="I15831">
        <v>585.13229334354401</v>
      </c>
      <c r="J15831">
        <v>417.95163810253143</v>
      </c>
      <c r="K15831">
        <f>Sales_table[[#This Row],[unit price]]*Sales_table[[#This Row],[Order qty]]</f>
        <v>585.13229334354401</v>
      </c>
      <c r="L15831">
        <f>Sales_table[[#This Row],[Revenue]]-Sales_table[[#This Row],[Total Cost]]</f>
        <v>167.18065524101257</v>
      </c>
      <c r="M15831">
        <f>Sales_table[[#This Row],[unit cost]]*Sales_table[[#This Row],[Order qty]]</f>
        <v>417.95163810253143</v>
      </c>
    </row>
    <row r="15832" spans="1:13" ht="17.25" x14ac:dyDescent="0.35">
      <c r="A15832" t="s">
        <v>16639</v>
      </c>
      <c r="B15832" s="1">
        <v>43933</v>
      </c>
      <c r="C15832" t="s">
        <v>810</v>
      </c>
      <c r="D15832" t="s">
        <v>806</v>
      </c>
      <c r="E15832">
        <v>4</v>
      </c>
      <c r="F15832">
        <v>241</v>
      </c>
      <c r="G15832">
        <v>21</v>
      </c>
      <c r="H15832">
        <v>6</v>
      </c>
      <c r="I15832">
        <v>162.47072893381119</v>
      </c>
      <c r="J15832">
        <v>116.050520667008</v>
      </c>
      <c r="K15832">
        <f>Sales_table[[#This Row],[unit price]]*Sales_table[[#This Row],[Order qty]]</f>
        <v>974.82437360286713</v>
      </c>
      <c r="L15832">
        <f>Sales_table[[#This Row],[Revenue]]-Sales_table[[#This Row],[Total Cost]]</f>
        <v>278.52124960081915</v>
      </c>
      <c r="M15832">
        <f>Sales_table[[#This Row],[unit cost]]*Sales_table[[#This Row],[Order qty]]</f>
        <v>696.30312400204798</v>
      </c>
    </row>
    <row r="15833" spans="1:13" ht="17.25" x14ac:dyDescent="0.35">
      <c r="A15833" t="s">
        <v>16640</v>
      </c>
      <c r="B15833" s="1">
        <v>43916</v>
      </c>
      <c r="C15833" t="s">
        <v>814</v>
      </c>
      <c r="D15833" t="s">
        <v>806</v>
      </c>
      <c r="E15833">
        <v>25</v>
      </c>
      <c r="F15833">
        <v>109</v>
      </c>
      <c r="G15833">
        <v>9</v>
      </c>
      <c r="H15833">
        <v>2</v>
      </c>
      <c r="I15833">
        <v>200.79764628410339</v>
      </c>
      <c r="J15833">
        <v>143.42689020293099</v>
      </c>
      <c r="K15833">
        <f>Sales_table[[#This Row],[unit price]]*Sales_table[[#This Row],[Order qty]]</f>
        <v>401.59529256820679</v>
      </c>
      <c r="L15833">
        <f>Sales_table[[#This Row],[Revenue]]-Sales_table[[#This Row],[Total Cost]]</f>
        <v>114.7415121623448</v>
      </c>
      <c r="M15833">
        <f>Sales_table[[#This Row],[unit cost]]*Sales_table[[#This Row],[Order qty]]</f>
        <v>286.85378040586198</v>
      </c>
    </row>
    <row r="15834" spans="1:13" ht="17.25" x14ac:dyDescent="0.35">
      <c r="A15834" t="s">
        <v>16641</v>
      </c>
      <c r="B15834" s="1">
        <v>43877</v>
      </c>
      <c r="C15834" t="s">
        <v>805</v>
      </c>
      <c r="D15834" t="s">
        <v>806</v>
      </c>
      <c r="E15834">
        <v>2</v>
      </c>
      <c r="F15834">
        <v>34</v>
      </c>
      <c r="G15834">
        <v>37</v>
      </c>
      <c r="H15834">
        <v>6</v>
      </c>
      <c r="I15834">
        <v>612.22772186994553</v>
      </c>
      <c r="J15834">
        <v>437.3055156213897</v>
      </c>
      <c r="K15834">
        <f>Sales_table[[#This Row],[unit price]]*Sales_table[[#This Row],[Order qty]]</f>
        <v>3673.3663312196732</v>
      </c>
      <c r="L15834">
        <f>Sales_table[[#This Row],[Revenue]]-Sales_table[[#This Row],[Total Cost]]</f>
        <v>1049.5332374913351</v>
      </c>
      <c r="M15834">
        <f>Sales_table[[#This Row],[unit cost]]*Sales_table[[#This Row],[Order qty]]</f>
        <v>2623.8330937283381</v>
      </c>
    </row>
    <row r="15835" spans="1:13" ht="17.25" x14ac:dyDescent="0.35">
      <c r="A15835" t="s">
        <v>16642</v>
      </c>
      <c r="B15835" s="1">
        <v>43947</v>
      </c>
      <c r="C15835" t="s">
        <v>805</v>
      </c>
      <c r="D15835" t="s">
        <v>806</v>
      </c>
      <c r="E15835">
        <v>24</v>
      </c>
      <c r="F15835">
        <v>182</v>
      </c>
      <c r="G15835">
        <v>17</v>
      </c>
      <c r="H15835">
        <v>3</v>
      </c>
      <c r="I15835">
        <v>272.39251220226288</v>
      </c>
      <c r="J15835">
        <v>194.56608014447349</v>
      </c>
      <c r="K15835">
        <f>Sales_table[[#This Row],[unit price]]*Sales_table[[#This Row],[Order qty]]</f>
        <v>817.17753660678864</v>
      </c>
      <c r="L15835">
        <f>Sales_table[[#This Row],[Revenue]]-Sales_table[[#This Row],[Total Cost]]</f>
        <v>233.4792961733682</v>
      </c>
      <c r="M15835">
        <f>Sales_table[[#This Row],[unit cost]]*Sales_table[[#This Row],[Order qty]]</f>
        <v>583.69824043342044</v>
      </c>
    </row>
    <row r="15836" spans="1:13" ht="17.25" x14ac:dyDescent="0.35">
      <c r="A15836" t="s">
        <v>16643</v>
      </c>
      <c r="B15836" s="1">
        <v>43911</v>
      </c>
      <c r="C15836" t="s">
        <v>805</v>
      </c>
      <c r="D15836" t="s">
        <v>806</v>
      </c>
      <c r="E15836">
        <v>24</v>
      </c>
      <c r="F15836">
        <v>33</v>
      </c>
      <c r="G15836">
        <v>36</v>
      </c>
      <c r="H15836">
        <v>6</v>
      </c>
      <c r="I15836">
        <v>205.47058993577957</v>
      </c>
      <c r="J15836">
        <v>146.7647070969854</v>
      </c>
      <c r="K15836">
        <f>Sales_table[[#This Row],[unit price]]*Sales_table[[#This Row],[Order qty]]</f>
        <v>1232.8235396146774</v>
      </c>
      <c r="L15836">
        <f>Sales_table[[#This Row],[Revenue]]-Sales_table[[#This Row],[Total Cost]]</f>
        <v>352.23529703276495</v>
      </c>
      <c r="M15836">
        <f>Sales_table[[#This Row],[unit cost]]*Sales_table[[#This Row],[Order qty]]</f>
        <v>880.58824258191248</v>
      </c>
    </row>
    <row r="15837" spans="1:13" ht="17.25" x14ac:dyDescent="0.35">
      <c r="A15837" t="s">
        <v>16644</v>
      </c>
      <c r="B15837" s="1">
        <v>43871</v>
      </c>
      <c r="C15837" t="s">
        <v>805</v>
      </c>
      <c r="D15837" t="s">
        <v>806</v>
      </c>
      <c r="E15837">
        <v>24</v>
      </c>
      <c r="F15837">
        <v>118</v>
      </c>
      <c r="G15837">
        <v>26</v>
      </c>
      <c r="H15837">
        <v>7</v>
      </c>
      <c r="I15837">
        <v>377.70651054382324</v>
      </c>
      <c r="J15837">
        <v>269.79036467415949</v>
      </c>
      <c r="K15837">
        <f>Sales_table[[#This Row],[unit price]]*Sales_table[[#This Row],[Order qty]]</f>
        <v>2643.9455738067627</v>
      </c>
      <c r="L15837">
        <f>Sales_table[[#This Row],[Revenue]]-Sales_table[[#This Row],[Total Cost]]</f>
        <v>755.41302108764626</v>
      </c>
      <c r="M15837">
        <f>Sales_table[[#This Row],[unit cost]]*Sales_table[[#This Row],[Order qty]]</f>
        <v>1888.5325527191164</v>
      </c>
    </row>
    <row r="15838" spans="1:13" ht="17.25" x14ac:dyDescent="0.35">
      <c r="A15838" t="s">
        <v>16645</v>
      </c>
      <c r="B15838" s="1">
        <v>43930</v>
      </c>
      <c r="C15838" t="s">
        <v>808</v>
      </c>
      <c r="D15838" t="s">
        <v>806</v>
      </c>
      <c r="E15838">
        <v>14</v>
      </c>
      <c r="F15838">
        <v>102</v>
      </c>
      <c r="G15838">
        <v>40</v>
      </c>
      <c r="H15838">
        <v>2</v>
      </c>
      <c r="I15838">
        <v>291.02578729391098</v>
      </c>
      <c r="J15838">
        <v>207.87556235279357</v>
      </c>
      <c r="K15838">
        <f>Sales_table[[#This Row],[unit price]]*Sales_table[[#This Row],[Order qty]]</f>
        <v>582.05157458782196</v>
      </c>
      <c r="L15838">
        <f>Sales_table[[#This Row],[Revenue]]-Sales_table[[#This Row],[Total Cost]]</f>
        <v>166.30044988223483</v>
      </c>
      <c r="M15838">
        <f>Sales_table[[#This Row],[unit cost]]*Sales_table[[#This Row],[Order qty]]</f>
        <v>415.75112470558713</v>
      </c>
    </row>
    <row r="15839" spans="1:13" ht="17.25" x14ac:dyDescent="0.35">
      <c r="A15839" t="s">
        <v>16646</v>
      </c>
      <c r="B15839" s="1">
        <v>43925</v>
      </c>
      <c r="C15839" t="s">
        <v>808</v>
      </c>
      <c r="D15839" t="s">
        <v>806</v>
      </c>
      <c r="E15839">
        <v>20</v>
      </c>
      <c r="F15839">
        <v>148</v>
      </c>
      <c r="G15839">
        <v>42</v>
      </c>
      <c r="H15839">
        <v>5</v>
      </c>
      <c r="I15839">
        <v>231.67434132099152</v>
      </c>
      <c r="J15839">
        <v>165.48167237213681</v>
      </c>
      <c r="K15839">
        <f>Sales_table[[#This Row],[unit price]]*Sales_table[[#This Row],[Order qty]]</f>
        <v>1158.3717066049576</v>
      </c>
      <c r="L15839">
        <f>Sales_table[[#This Row],[Revenue]]-Sales_table[[#This Row],[Total Cost]]</f>
        <v>330.96334474427351</v>
      </c>
      <c r="M15839">
        <f>Sales_table[[#This Row],[unit cost]]*Sales_table[[#This Row],[Order qty]]</f>
        <v>827.40836186068407</v>
      </c>
    </row>
    <row r="15840" spans="1:13" ht="17.25" x14ac:dyDescent="0.35">
      <c r="A15840" t="s">
        <v>16647</v>
      </c>
      <c r="B15840" s="1">
        <v>43907</v>
      </c>
      <c r="C15840" t="s">
        <v>805</v>
      </c>
      <c r="D15840" t="s">
        <v>806</v>
      </c>
      <c r="E15840">
        <v>2</v>
      </c>
      <c r="F15840">
        <v>85</v>
      </c>
      <c r="G15840">
        <v>9</v>
      </c>
      <c r="H15840">
        <v>1</v>
      </c>
      <c r="I15840">
        <v>459.84702640771866</v>
      </c>
      <c r="J15840">
        <v>328.46216171979904</v>
      </c>
      <c r="K15840">
        <f>Sales_table[[#This Row],[unit price]]*Sales_table[[#This Row],[Order qty]]</f>
        <v>459.84702640771866</v>
      </c>
      <c r="L15840">
        <f>Sales_table[[#This Row],[Revenue]]-Sales_table[[#This Row],[Total Cost]]</f>
        <v>131.38486468791962</v>
      </c>
      <c r="M15840">
        <f>Sales_table[[#This Row],[unit cost]]*Sales_table[[#This Row],[Order qty]]</f>
        <v>328.46216171979904</v>
      </c>
    </row>
    <row r="15841" spans="1:13" ht="17.25" x14ac:dyDescent="0.35">
      <c r="A15841" t="s">
        <v>16648</v>
      </c>
      <c r="B15841" s="1">
        <v>43975</v>
      </c>
      <c r="C15841" t="s">
        <v>810</v>
      </c>
      <c r="D15841" t="s">
        <v>806</v>
      </c>
      <c r="E15841">
        <v>15</v>
      </c>
      <c r="F15841">
        <v>213</v>
      </c>
      <c r="G15841">
        <v>24</v>
      </c>
      <c r="H15841">
        <v>9</v>
      </c>
      <c r="I15841">
        <v>345.16142964363098</v>
      </c>
      <c r="J15841">
        <v>246.5438783168793</v>
      </c>
      <c r="K15841">
        <f>Sales_table[[#This Row],[unit price]]*Sales_table[[#This Row],[Order qty]]</f>
        <v>3106.4528667926788</v>
      </c>
      <c r="L15841">
        <f>Sales_table[[#This Row],[Revenue]]-Sales_table[[#This Row],[Total Cost]]</f>
        <v>887.55796194076493</v>
      </c>
      <c r="M15841">
        <f>Sales_table[[#This Row],[unit cost]]*Sales_table[[#This Row],[Order qty]]</f>
        <v>2218.8949048519139</v>
      </c>
    </row>
    <row r="15842" spans="1:13" ht="17.25" x14ac:dyDescent="0.35">
      <c r="A15842" t="s">
        <v>16649</v>
      </c>
      <c r="B15842" s="1">
        <v>43832</v>
      </c>
      <c r="C15842" t="s">
        <v>805</v>
      </c>
      <c r="D15842" t="s">
        <v>806</v>
      </c>
      <c r="E15842">
        <v>9</v>
      </c>
      <c r="F15842">
        <v>264</v>
      </c>
      <c r="G15842">
        <v>31</v>
      </c>
      <c r="H15842">
        <v>5</v>
      </c>
      <c r="I15842">
        <v>326.15834444761276</v>
      </c>
      <c r="J15842">
        <v>232.97024603400914</v>
      </c>
      <c r="K15842">
        <f>Sales_table[[#This Row],[unit price]]*Sales_table[[#This Row],[Order qty]]</f>
        <v>1630.7917222380638</v>
      </c>
      <c r="L15842">
        <f>Sales_table[[#This Row],[Revenue]]-Sales_table[[#This Row],[Total Cost]]</f>
        <v>465.9404920680181</v>
      </c>
      <c r="M15842">
        <f>Sales_table[[#This Row],[unit cost]]*Sales_table[[#This Row],[Order qty]]</f>
        <v>1164.8512301700457</v>
      </c>
    </row>
    <row r="15843" spans="1:13" ht="17.25" x14ac:dyDescent="0.35">
      <c r="A15843" t="s">
        <v>16650</v>
      </c>
      <c r="B15843" s="1">
        <v>43919</v>
      </c>
      <c r="C15843" t="s">
        <v>810</v>
      </c>
      <c r="D15843" t="s">
        <v>806</v>
      </c>
      <c r="E15843">
        <v>5</v>
      </c>
      <c r="F15843">
        <v>246</v>
      </c>
      <c r="G15843">
        <v>42</v>
      </c>
      <c r="H15843">
        <v>6</v>
      </c>
      <c r="I15843">
        <v>439.03472650051117</v>
      </c>
      <c r="J15843">
        <v>313.59623321465085</v>
      </c>
      <c r="K15843">
        <f>Sales_table[[#This Row],[unit price]]*Sales_table[[#This Row],[Order qty]]</f>
        <v>2634.208359003067</v>
      </c>
      <c r="L15843">
        <f>Sales_table[[#This Row],[Revenue]]-Sales_table[[#This Row],[Total Cost]]</f>
        <v>752.63095971516191</v>
      </c>
      <c r="M15843">
        <f>Sales_table[[#This Row],[unit cost]]*Sales_table[[#This Row],[Order qty]]</f>
        <v>1881.5773992879051</v>
      </c>
    </row>
    <row r="15844" spans="1:13" ht="17.25" x14ac:dyDescent="0.35">
      <c r="A15844" t="s">
        <v>16651</v>
      </c>
      <c r="B15844" s="1">
        <v>43950</v>
      </c>
      <c r="C15844" t="s">
        <v>808</v>
      </c>
      <c r="D15844" t="s">
        <v>806</v>
      </c>
      <c r="E15844">
        <v>16</v>
      </c>
      <c r="F15844">
        <v>329</v>
      </c>
      <c r="G15844">
        <v>16</v>
      </c>
      <c r="H15844">
        <v>6</v>
      </c>
      <c r="I15844">
        <v>527.7417009472847</v>
      </c>
      <c r="J15844">
        <v>376.95835781948909</v>
      </c>
      <c r="K15844">
        <f>Sales_table[[#This Row],[unit price]]*Sales_table[[#This Row],[Order qty]]</f>
        <v>3166.4502056837082</v>
      </c>
      <c r="L15844">
        <f>Sales_table[[#This Row],[Revenue]]-Sales_table[[#This Row],[Total Cost]]</f>
        <v>904.70005876677351</v>
      </c>
      <c r="M15844">
        <f>Sales_table[[#This Row],[unit cost]]*Sales_table[[#This Row],[Order qty]]</f>
        <v>2261.7501469169347</v>
      </c>
    </row>
    <row r="15845" spans="1:13" ht="17.25" x14ac:dyDescent="0.35">
      <c r="A15845" t="s">
        <v>16652</v>
      </c>
      <c r="B15845" s="1">
        <v>43964</v>
      </c>
      <c r="C15845" t="s">
        <v>808</v>
      </c>
      <c r="D15845" t="s">
        <v>806</v>
      </c>
      <c r="E15845">
        <v>20</v>
      </c>
      <c r="F15845">
        <v>153</v>
      </c>
      <c r="G15845">
        <v>43</v>
      </c>
      <c r="H15845">
        <v>3</v>
      </c>
      <c r="I15845">
        <v>200.79991579055786</v>
      </c>
      <c r="J15845">
        <v>143.42851127896992</v>
      </c>
      <c r="K15845">
        <f>Sales_table[[#This Row],[unit price]]*Sales_table[[#This Row],[Order qty]]</f>
        <v>602.39974737167358</v>
      </c>
      <c r="L15845">
        <f>Sales_table[[#This Row],[Revenue]]-Sales_table[[#This Row],[Total Cost]]</f>
        <v>172.11421353476385</v>
      </c>
      <c r="M15845">
        <f>Sales_table[[#This Row],[unit cost]]*Sales_table[[#This Row],[Order qty]]</f>
        <v>430.28553383690974</v>
      </c>
    </row>
    <row r="15846" spans="1:13" ht="17.25" x14ac:dyDescent="0.35">
      <c r="A15846" t="s">
        <v>16653</v>
      </c>
      <c r="B15846" s="1">
        <v>43853</v>
      </c>
      <c r="C15846" t="s">
        <v>814</v>
      </c>
      <c r="D15846" t="s">
        <v>806</v>
      </c>
      <c r="E15846">
        <v>16</v>
      </c>
      <c r="F15846">
        <v>349</v>
      </c>
      <c r="G15846">
        <v>4</v>
      </c>
      <c r="H15846">
        <v>9</v>
      </c>
      <c r="I15846">
        <v>205.52535670995712</v>
      </c>
      <c r="J15846">
        <v>146.80382622139794</v>
      </c>
      <c r="K15846">
        <f>Sales_table[[#This Row],[unit price]]*Sales_table[[#This Row],[Order qty]]</f>
        <v>1849.7282103896141</v>
      </c>
      <c r="L15846">
        <f>Sales_table[[#This Row],[Revenue]]-Sales_table[[#This Row],[Total Cost]]</f>
        <v>528.49377439703267</v>
      </c>
      <c r="M15846">
        <f>Sales_table[[#This Row],[unit cost]]*Sales_table[[#This Row],[Order qty]]</f>
        <v>1321.2344359925814</v>
      </c>
    </row>
    <row r="15847" spans="1:13" ht="17.25" x14ac:dyDescent="0.35">
      <c r="A15847" t="s">
        <v>16654</v>
      </c>
      <c r="B15847" s="1">
        <v>43930</v>
      </c>
      <c r="C15847" t="s">
        <v>814</v>
      </c>
      <c r="D15847" t="s">
        <v>806</v>
      </c>
      <c r="E15847">
        <v>1</v>
      </c>
      <c r="F15847">
        <v>6</v>
      </c>
      <c r="G15847">
        <v>43</v>
      </c>
      <c r="H15847">
        <v>10</v>
      </c>
      <c r="I15847">
        <v>583.33627760410309</v>
      </c>
      <c r="J15847">
        <v>416.66876971721649</v>
      </c>
      <c r="K15847">
        <f>Sales_table[[#This Row],[unit price]]*Sales_table[[#This Row],[Order qty]]</f>
        <v>5833.3627760410309</v>
      </c>
      <c r="L15847">
        <f>Sales_table[[#This Row],[Revenue]]-Sales_table[[#This Row],[Total Cost]]</f>
        <v>1666.675078868866</v>
      </c>
      <c r="M15847">
        <f>Sales_table[[#This Row],[unit cost]]*Sales_table[[#This Row],[Order qty]]</f>
        <v>4166.6876971721649</v>
      </c>
    </row>
    <row r="15848" spans="1:13" ht="17.25" x14ac:dyDescent="0.35">
      <c r="A15848" t="s">
        <v>16655</v>
      </c>
      <c r="B15848" s="1">
        <v>43891</v>
      </c>
      <c r="C15848" t="s">
        <v>810</v>
      </c>
      <c r="D15848" t="s">
        <v>806</v>
      </c>
      <c r="E15848">
        <v>26</v>
      </c>
      <c r="F15848">
        <v>4</v>
      </c>
      <c r="G15848">
        <v>28</v>
      </c>
      <c r="H15848">
        <v>9</v>
      </c>
      <c r="I15848">
        <v>371.87928396463394</v>
      </c>
      <c r="J15848">
        <v>265.62805997473856</v>
      </c>
      <c r="K15848">
        <f>Sales_table[[#This Row],[unit price]]*Sales_table[[#This Row],[Order qty]]</f>
        <v>3346.9135556817055</v>
      </c>
      <c r="L15848">
        <f>Sales_table[[#This Row],[Revenue]]-Sales_table[[#This Row],[Total Cost]]</f>
        <v>956.26101590905819</v>
      </c>
      <c r="M15848">
        <f>Sales_table[[#This Row],[unit cost]]*Sales_table[[#This Row],[Order qty]]</f>
        <v>2390.6525397726473</v>
      </c>
    </row>
    <row r="15849" spans="1:13" ht="17.25" x14ac:dyDescent="0.35">
      <c r="A15849" t="s">
        <v>16656</v>
      </c>
      <c r="B15849" s="1">
        <v>43951</v>
      </c>
      <c r="C15849" t="s">
        <v>810</v>
      </c>
      <c r="D15849" t="s">
        <v>806</v>
      </c>
      <c r="E15849">
        <v>22</v>
      </c>
      <c r="F15849">
        <v>326</v>
      </c>
      <c r="G15849">
        <v>23</v>
      </c>
      <c r="H15849">
        <v>2</v>
      </c>
      <c r="I15849">
        <v>463.51045775413513</v>
      </c>
      <c r="J15849">
        <v>331.07889839581082</v>
      </c>
      <c r="K15849">
        <f>Sales_table[[#This Row],[unit price]]*Sales_table[[#This Row],[Order qty]]</f>
        <v>927.02091550827026</v>
      </c>
      <c r="L15849">
        <f>Sales_table[[#This Row],[Revenue]]-Sales_table[[#This Row],[Total Cost]]</f>
        <v>264.86311871664861</v>
      </c>
      <c r="M15849">
        <f>Sales_table[[#This Row],[unit cost]]*Sales_table[[#This Row],[Order qty]]</f>
        <v>662.15779679162165</v>
      </c>
    </row>
    <row r="15850" spans="1:13" ht="17.25" x14ac:dyDescent="0.35">
      <c r="A15850" t="s">
        <v>16657</v>
      </c>
      <c r="B15850" s="1">
        <v>43895</v>
      </c>
      <c r="C15850" t="s">
        <v>808</v>
      </c>
      <c r="D15850" t="s">
        <v>806</v>
      </c>
      <c r="E15850">
        <v>21</v>
      </c>
      <c r="F15850">
        <v>130</v>
      </c>
      <c r="G15850">
        <v>26</v>
      </c>
      <c r="H15850">
        <v>8</v>
      </c>
      <c r="I15850">
        <v>157.27385777235031</v>
      </c>
      <c r="J15850">
        <v>112.33846983739309</v>
      </c>
      <c r="K15850">
        <f>Sales_table[[#This Row],[unit price]]*Sales_table[[#This Row],[Order qty]]</f>
        <v>1258.1908621788025</v>
      </c>
      <c r="L15850">
        <f>Sales_table[[#This Row],[Revenue]]-Sales_table[[#This Row],[Total Cost]]</f>
        <v>359.48310347965776</v>
      </c>
      <c r="M15850">
        <f>Sales_table[[#This Row],[unit cost]]*Sales_table[[#This Row],[Order qty]]</f>
        <v>898.70775869914473</v>
      </c>
    </row>
    <row r="15851" spans="1:13" ht="17.25" x14ac:dyDescent="0.35">
      <c r="A15851" t="s">
        <v>16658</v>
      </c>
      <c r="B15851" s="1">
        <v>43838</v>
      </c>
      <c r="C15851" t="s">
        <v>805</v>
      </c>
      <c r="D15851" t="s">
        <v>806</v>
      </c>
      <c r="E15851">
        <v>14</v>
      </c>
      <c r="F15851">
        <v>218</v>
      </c>
      <c r="G15851">
        <v>4</v>
      </c>
      <c r="H15851">
        <v>8</v>
      </c>
      <c r="I15851">
        <v>637.70039355754852</v>
      </c>
      <c r="J15851">
        <v>455.50028111253471</v>
      </c>
      <c r="K15851">
        <f>Sales_table[[#This Row],[unit price]]*Sales_table[[#This Row],[Order qty]]</f>
        <v>5101.6031484603882</v>
      </c>
      <c r="L15851">
        <f>Sales_table[[#This Row],[Revenue]]-Sales_table[[#This Row],[Total Cost]]</f>
        <v>1457.6008995601105</v>
      </c>
      <c r="M15851">
        <f>Sales_table[[#This Row],[unit cost]]*Sales_table[[#This Row],[Order qty]]</f>
        <v>3644.0022489002777</v>
      </c>
    </row>
    <row r="15852" spans="1:13" ht="17.25" x14ac:dyDescent="0.35">
      <c r="A15852" t="s">
        <v>16659</v>
      </c>
      <c r="B15852" s="1">
        <v>43951</v>
      </c>
      <c r="C15852" t="s">
        <v>814</v>
      </c>
      <c r="D15852" t="s">
        <v>806</v>
      </c>
      <c r="E15852">
        <v>21</v>
      </c>
      <c r="F15852">
        <v>58</v>
      </c>
      <c r="G15852">
        <v>29</v>
      </c>
      <c r="H15852">
        <v>8</v>
      </c>
      <c r="I15852">
        <v>605.20807868242264</v>
      </c>
      <c r="J15852">
        <v>432.29148477315903</v>
      </c>
      <c r="K15852">
        <f>Sales_table[[#This Row],[unit price]]*Sales_table[[#This Row],[Order qty]]</f>
        <v>4841.6646294593811</v>
      </c>
      <c r="L15852">
        <f>Sales_table[[#This Row],[Revenue]]-Sales_table[[#This Row],[Total Cost]]</f>
        <v>1383.3327512741089</v>
      </c>
      <c r="M15852">
        <f>Sales_table[[#This Row],[unit cost]]*Sales_table[[#This Row],[Order qty]]</f>
        <v>3458.3318781852722</v>
      </c>
    </row>
    <row r="15853" spans="1:13" ht="17.25" x14ac:dyDescent="0.35">
      <c r="A15853" t="s">
        <v>16660</v>
      </c>
      <c r="B15853" s="1">
        <v>43852</v>
      </c>
      <c r="C15853" t="s">
        <v>810</v>
      </c>
      <c r="D15853" t="s">
        <v>806</v>
      </c>
      <c r="E15853">
        <v>2</v>
      </c>
      <c r="F15853">
        <v>14</v>
      </c>
      <c r="G15853">
        <v>5</v>
      </c>
      <c r="H15853">
        <v>3</v>
      </c>
      <c r="I15853">
        <v>202.51064586639404</v>
      </c>
      <c r="J15853">
        <v>144.65046133313862</v>
      </c>
      <c r="K15853">
        <f>Sales_table[[#This Row],[unit price]]*Sales_table[[#This Row],[Order qty]]</f>
        <v>607.53193759918213</v>
      </c>
      <c r="L15853">
        <f>Sales_table[[#This Row],[Revenue]]-Sales_table[[#This Row],[Total Cost]]</f>
        <v>173.58055359976629</v>
      </c>
      <c r="M15853">
        <f>Sales_table[[#This Row],[unit cost]]*Sales_table[[#This Row],[Order qty]]</f>
        <v>433.95138399941584</v>
      </c>
    </row>
    <row r="15854" spans="1:13" ht="17.25" x14ac:dyDescent="0.35">
      <c r="A15854" t="s">
        <v>16661</v>
      </c>
      <c r="B15854" s="1">
        <v>43834</v>
      </c>
      <c r="C15854" t="s">
        <v>814</v>
      </c>
      <c r="D15854" t="s">
        <v>806</v>
      </c>
      <c r="E15854">
        <v>17</v>
      </c>
      <c r="F15854">
        <v>136</v>
      </c>
      <c r="G15854">
        <v>6</v>
      </c>
      <c r="H15854">
        <v>8</v>
      </c>
      <c r="I15854">
        <v>249.56357663869858</v>
      </c>
      <c r="J15854">
        <v>178.25969759907042</v>
      </c>
      <c r="K15854">
        <f>Sales_table[[#This Row],[unit price]]*Sales_table[[#This Row],[Order qty]]</f>
        <v>1996.5086131095886</v>
      </c>
      <c r="L15854">
        <f>Sales_table[[#This Row],[Revenue]]-Sales_table[[#This Row],[Total Cost]]</f>
        <v>570.43103231702526</v>
      </c>
      <c r="M15854">
        <f>Sales_table[[#This Row],[unit cost]]*Sales_table[[#This Row],[Order qty]]</f>
        <v>1426.0775807925634</v>
      </c>
    </row>
    <row r="15855" spans="1:13" ht="17.25" x14ac:dyDescent="0.35">
      <c r="A15855" t="s">
        <v>16662</v>
      </c>
      <c r="B15855" s="1">
        <v>43913</v>
      </c>
      <c r="C15855" t="s">
        <v>810</v>
      </c>
      <c r="D15855" t="s">
        <v>806</v>
      </c>
      <c r="E15855">
        <v>14</v>
      </c>
      <c r="F15855">
        <v>146</v>
      </c>
      <c r="G15855">
        <v>24</v>
      </c>
      <c r="H15855">
        <v>2</v>
      </c>
      <c r="I15855">
        <v>554.21038734912872</v>
      </c>
      <c r="J15855">
        <v>395.8645623922348</v>
      </c>
      <c r="K15855">
        <f>Sales_table[[#This Row],[unit price]]*Sales_table[[#This Row],[Order qty]]</f>
        <v>1108.4207746982574</v>
      </c>
      <c r="L15855">
        <f>Sales_table[[#This Row],[Revenue]]-Sales_table[[#This Row],[Total Cost]]</f>
        <v>316.69164991378784</v>
      </c>
      <c r="M15855">
        <f>Sales_table[[#This Row],[unit cost]]*Sales_table[[#This Row],[Order qty]]</f>
        <v>791.7291247844696</v>
      </c>
    </row>
    <row r="15856" spans="1:13" ht="17.25" x14ac:dyDescent="0.35">
      <c r="A15856" t="s">
        <v>16663</v>
      </c>
      <c r="B15856" s="1">
        <v>43932</v>
      </c>
      <c r="C15856" t="s">
        <v>805</v>
      </c>
      <c r="D15856" t="s">
        <v>806</v>
      </c>
      <c r="E15856">
        <v>9</v>
      </c>
      <c r="F15856">
        <v>160</v>
      </c>
      <c r="G15856">
        <v>8</v>
      </c>
      <c r="H15856">
        <v>7</v>
      </c>
      <c r="I15856">
        <v>400.79064613580704</v>
      </c>
      <c r="J15856">
        <v>286.27903295414791</v>
      </c>
      <c r="K15856">
        <f>Sales_table[[#This Row],[unit price]]*Sales_table[[#This Row],[Order qty]]</f>
        <v>2805.5345229506493</v>
      </c>
      <c r="L15856">
        <f>Sales_table[[#This Row],[Revenue]]-Sales_table[[#This Row],[Total Cost]]</f>
        <v>801.58129227161385</v>
      </c>
      <c r="M15856">
        <f>Sales_table[[#This Row],[unit cost]]*Sales_table[[#This Row],[Order qty]]</f>
        <v>2003.9532306790354</v>
      </c>
    </row>
    <row r="15857" spans="1:13" ht="17.25" x14ac:dyDescent="0.35">
      <c r="A15857" t="s">
        <v>16664</v>
      </c>
      <c r="B15857" s="1">
        <v>43928</v>
      </c>
      <c r="C15857" t="s">
        <v>814</v>
      </c>
      <c r="D15857" t="s">
        <v>806</v>
      </c>
      <c r="E15857">
        <v>2</v>
      </c>
      <c r="F15857">
        <v>148</v>
      </c>
      <c r="G15857">
        <v>8</v>
      </c>
      <c r="H15857">
        <v>9</v>
      </c>
      <c r="I15857">
        <v>301.67529702186584</v>
      </c>
      <c r="J15857">
        <v>215.48235501561848</v>
      </c>
      <c r="K15857">
        <f>Sales_table[[#This Row],[unit price]]*Sales_table[[#This Row],[Order qty]]</f>
        <v>2715.0776731967926</v>
      </c>
      <c r="L15857">
        <f>Sales_table[[#This Row],[Revenue]]-Sales_table[[#This Row],[Total Cost]]</f>
        <v>775.73647805622636</v>
      </c>
      <c r="M15857">
        <f>Sales_table[[#This Row],[unit cost]]*Sales_table[[#This Row],[Order qty]]</f>
        <v>1939.3411951405662</v>
      </c>
    </row>
    <row r="15858" spans="1:13" ht="17.25" x14ac:dyDescent="0.35">
      <c r="A15858" t="s">
        <v>16665</v>
      </c>
      <c r="B15858" s="1">
        <v>43887</v>
      </c>
      <c r="C15858" t="s">
        <v>810</v>
      </c>
      <c r="D15858" t="s">
        <v>806</v>
      </c>
      <c r="E15858">
        <v>23</v>
      </c>
      <c r="F15858">
        <v>349</v>
      </c>
      <c r="G15858">
        <v>47</v>
      </c>
      <c r="H15858">
        <v>5</v>
      </c>
      <c r="I15858">
        <v>617.58256262540817</v>
      </c>
      <c r="J15858">
        <v>441.13040187529157</v>
      </c>
      <c r="K15858">
        <f>Sales_table[[#This Row],[unit price]]*Sales_table[[#This Row],[Order qty]]</f>
        <v>3087.9128131270409</v>
      </c>
      <c r="L15858">
        <f>Sales_table[[#This Row],[Revenue]]-Sales_table[[#This Row],[Total Cost]]</f>
        <v>882.26080375058291</v>
      </c>
      <c r="M15858">
        <f>Sales_table[[#This Row],[unit cost]]*Sales_table[[#This Row],[Order qty]]</f>
        <v>2205.652009376458</v>
      </c>
    </row>
    <row r="15859" spans="1:13" ht="17.25" x14ac:dyDescent="0.35">
      <c r="A15859" t="s">
        <v>16666</v>
      </c>
      <c r="B15859" s="1">
        <v>43855</v>
      </c>
      <c r="C15859" t="s">
        <v>808</v>
      </c>
      <c r="D15859" t="s">
        <v>806</v>
      </c>
      <c r="E15859">
        <v>7</v>
      </c>
      <c r="F15859">
        <v>326</v>
      </c>
      <c r="G15859">
        <v>42</v>
      </c>
      <c r="H15859">
        <v>10</v>
      </c>
      <c r="I15859">
        <v>584.86461102962494</v>
      </c>
      <c r="J15859">
        <v>417.76043644973214</v>
      </c>
      <c r="K15859">
        <f>Sales_table[[#This Row],[unit price]]*Sales_table[[#This Row],[Order qty]]</f>
        <v>5848.6461102962494</v>
      </c>
      <c r="L15859">
        <f>Sales_table[[#This Row],[Revenue]]-Sales_table[[#This Row],[Total Cost]]</f>
        <v>1671.0417457989279</v>
      </c>
      <c r="M15859">
        <f>Sales_table[[#This Row],[unit cost]]*Sales_table[[#This Row],[Order qty]]</f>
        <v>4177.6043644973215</v>
      </c>
    </row>
    <row r="15860" spans="1:13" ht="17.25" x14ac:dyDescent="0.35">
      <c r="A15860" t="s">
        <v>16667</v>
      </c>
      <c r="B15860" s="1">
        <v>43839</v>
      </c>
      <c r="C15860" t="s">
        <v>810</v>
      </c>
      <c r="D15860" t="s">
        <v>806</v>
      </c>
      <c r="E15860">
        <v>1</v>
      </c>
      <c r="F15860">
        <v>187</v>
      </c>
      <c r="G15860">
        <v>12</v>
      </c>
      <c r="H15860">
        <v>9</v>
      </c>
      <c r="I15860">
        <v>536.94443017244339</v>
      </c>
      <c r="J15860">
        <v>383.53173583745956</v>
      </c>
      <c r="K15860">
        <f>Sales_table[[#This Row],[unit price]]*Sales_table[[#This Row],[Order qty]]</f>
        <v>4832.4998715519905</v>
      </c>
      <c r="L15860">
        <f>Sales_table[[#This Row],[Revenue]]-Sales_table[[#This Row],[Total Cost]]</f>
        <v>1380.7142490148544</v>
      </c>
      <c r="M15860">
        <f>Sales_table[[#This Row],[unit cost]]*Sales_table[[#This Row],[Order qty]]</f>
        <v>3451.7856225371361</v>
      </c>
    </row>
    <row r="15861" spans="1:13" ht="17.25" x14ac:dyDescent="0.35">
      <c r="A15861" t="s">
        <v>16668</v>
      </c>
      <c r="B15861" s="1">
        <v>43834</v>
      </c>
      <c r="C15861" t="s">
        <v>808</v>
      </c>
      <c r="D15861" t="s">
        <v>806</v>
      </c>
      <c r="E15861">
        <v>17</v>
      </c>
      <c r="F15861">
        <v>287</v>
      </c>
      <c r="G15861">
        <v>25</v>
      </c>
      <c r="H15861">
        <v>9</v>
      </c>
      <c r="I15861">
        <v>336.11457967758179</v>
      </c>
      <c r="J15861">
        <v>240.08184262684415</v>
      </c>
      <c r="K15861">
        <f>Sales_table[[#This Row],[unit price]]*Sales_table[[#This Row],[Order qty]]</f>
        <v>3025.0312170982361</v>
      </c>
      <c r="L15861">
        <f>Sales_table[[#This Row],[Revenue]]-Sales_table[[#This Row],[Total Cost]]</f>
        <v>864.29463345663862</v>
      </c>
      <c r="M15861">
        <f>Sales_table[[#This Row],[unit cost]]*Sales_table[[#This Row],[Order qty]]</f>
        <v>2160.7365836415975</v>
      </c>
    </row>
    <row r="15862" spans="1:13" ht="17.25" x14ac:dyDescent="0.35">
      <c r="A15862" t="s">
        <v>16669</v>
      </c>
      <c r="B15862" s="1">
        <v>43963</v>
      </c>
      <c r="C15862" t="s">
        <v>814</v>
      </c>
      <c r="D15862" t="s">
        <v>806</v>
      </c>
      <c r="E15862">
        <v>21</v>
      </c>
      <c r="F15862">
        <v>94</v>
      </c>
      <c r="G15862">
        <v>11</v>
      </c>
      <c r="H15862">
        <v>6</v>
      </c>
      <c r="I15862">
        <v>312.81281036138535</v>
      </c>
      <c r="J15862">
        <v>223.43772168670384</v>
      </c>
      <c r="K15862">
        <f>Sales_table[[#This Row],[unit price]]*Sales_table[[#This Row],[Order qty]]</f>
        <v>1876.8768621683121</v>
      </c>
      <c r="L15862">
        <f>Sales_table[[#This Row],[Revenue]]-Sales_table[[#This Row],[Total Cost]]</f>
        <v>536.2505320480891</v>
      </c>
      <c r="M15862">
        <f>Sales_table[[#This Row],[unit cost]]*Sales_table[[#This Row],[Order qty]]</f>
        <v>1340.626330120223</v>
      </c>
    </row>
    <row r="15863" spans="1:13" ht="17.25" x14ac:dyDescent="0.35">
      <c r="A15863" t="s">
        <v>16670</v>
      </c>
      <c r="B15863" s="1">
        <v>43834</v>
      </c>
      <c r="C15863" t="s">
        <v>810</v>
      </c>
      <c r="D15863" t="s">
        <v>806</v>
      </c>
      <c r="E15863">
        <v>6</v>
      </c>
      <c r="F15863">
        <v>329</v>
      </c>
      <c r="G15863">
        <v>18</v>
      </c>
      <c r="H15863">
        <v>10</v>
      </c>
      <c r="I15863">
        <v>224.77958071231842</v>
      </c>
      <c r="J15863">
        <v>160.55684336594175</v>
      </c>
      <c r="K15863">
        <f>Sales_table[[#This Row],[unit price]]*Sales_table[[#This Row],[Order qty]]</f>
        <v>2247.7958071231842</v>
      </c>
      <c r="L15863">
        <f>Sales_table[[#This Row],[Revenue]]-Sales_table[[#This Row],[Total Cost]]</f>
        <v>642.22737346376675</v>
      </c>
      <c r="M15863">
        <f>Sales_table[[#This Row],[unit cost]]*Sales_table[[#This Row],[Order qty]]</f>
        <v>1605.5684336594175</v>
      </c>
    </row>
    <row r="15864" spans="1:13" ht="17.25" x14ac:dyDescent="0.35">
      <c r="A15864" t="s">
        <v>16671</v>
      </c>
      <c r="B15864" s="1">
        <v>43928</v>
      </c>
      <c r="C15864" t="s">
        <v>805</v>
      </c>
      <c r="D15864" t="s">
        <v>806</v>
      </c>
      <c r="E15864">
        <v>12</v>
      </c>
      <c r="F15864">
        <v>353</v>
      </c>
      <c r="G15864">
        <v>19</v>
      </c>
      <c r="H15864">
        <v>9</v>
      </c>
      <c r="I15864">
        <v>555.63238245248795</v>
      </c>
      <c r="J15864">
        <v>396.88027318034858</v>
      </c>
      <c r="K15864">
        <f>Sales_table[[#This Row],[unit price]]*Sales_table[[#This Row],[Order qty]]</f>
        <v>5000.6914420723915</v>
      </c>
      <c r="L15864">
        <f>Sales_table[[#This Row],[Revenue]]-Sales_table[[#This Row],[Total Cost]]</f>
        <v>1428.7689834492544</v>
      </c>
      <c r="M15864">
        <f>Sales_table[[#This Row],[unit cost]]*Sales_table[[#This Row],[Order qty]]</f>
        <v>3571.9224586231371</v>
      </c>
    </row>
    <row r="15865" spans="1:13" ht="17.25" x14ac:dyDescent="0.35">
      <c r="A15865" t="s">
        <v>16672</v>
      </c>
      <c r="B15865" s="1">
        <v>43833</v>
      </c>
      <c r="C15865" t="s">
        <v>808</v>
      </c>
      <c r="D15865" t="s">
        <v>806</v>
      </c>
      <c r="E15865">
        <v>17</v>
      </c>
      <c r="F15865">
        <v>93</v>
      </c>
      <c r="G15865">
        <v>21</v>
      </c>
      <c r="H15865">
        <v>8</v>
      </c>
      <c r="I15865">
        <v>584.00213885307312</v>
      </c>
      <c r="J15865">
        <v>417.14438489505227</v>
      </c>
      <c r="K15865">
        <f>Sales_table[[#This Row],[unit price]]*Sales_table[[#This Row],[Order qty]]</f>
        <v>4672.017110824585</v>
      </c>
      <c r="L15865">
        <f>Sales_table[[#This Row],[Revenue]]-Sales_table[[#This Row],[Total Cost]]</f>
        <v>1334.8620316641668</v>
      </c>
      <c r="M15865">
        <f>Sales_table[[#This Row],[unit cost]]*Sales_table[[#This Row],[Order qty]]</f>
        <v>3337.1550791604182</v>
      </c>
    </row>
    <row r="15866" spans="1:13" ht="17.25" x14ac:dyDescent="0.35">
      <c r="A15866" t="s">
        <v>16673</v>
      </c>
      <c r="B15866" s="1">
        <v>43958</v>
      </c>
      <c r="C15866" t="s">
        <v>805</v>
      </c>
      <c r="D15866" t="s">
        <v>806</v>
      </c>
      <c r="E15866">
        <v>4</v>
      </c>
      <c r="F15866">
        <v>225</v>
      </c>
      <c r="G15866">
        <v>31</v>
      </c>
      <c r="H15866">
        <v>7</v>
      </c>
      <c r="I15866">
        <v>285.54588478803635</v>
      </c>
      <c r="J15866">
        <v>203.96134627716884</v>
      </c>
      <c r="K15866">
        <f>Sales_table[[#This Row],[unit price]]*Sales_table[[#This Row],[Order qty]]</f>
        <v>1998.8211935162544</v>
      </c>
      <c r="L15866">
        <f>Sales_table[[#This Row],[Revenue]]-Sales_table[[#This Row],[Total Cost]]</f>
        <v>571.09176957607247</v>
      </c>
      <c r="M15866">
        <f>Sales_table[[#This Row],[unit cost]]*Sales_table[[#This Row],[Order qty]]</f>
        <v>1427.729423940182</v>
      </c>
    </row>
    <row r="15867" spans="1:13" ht="17.25" x14ac:dyDescent="0.35">
      <c r="A15867" t="s">
        <v>16674</v>
      </c>
      <c r="B15867" s="1">
        <v>43907</v>
      </c>
      <c r="C15867" t="s">
        <v>814</v>
      </c>
      <c r="D15867" t="s">
        <v>806</v>
      </c>
      <c r="E15867">
        <v>7</v>
      </c>
      <c r="F15867">
        <v>277</v>
      </c>
      <c r="G15867">
        <v>38</v>
      </c>
      <c r="H15867">
        <v>2</v>
      </c>
      <c r="I15867">
        <v>286.64310157299042</v>
      </c>
      <c r="J15867">
        <v>204.74507255213604</v>
      </c>
      <c r="K15867">
        <f>Sales_table[[#This Row],[unit price]]*Sales_table[[#This Row],[Order qty]]</f>
        <v>573.28620314598083</v>
      </c>
      <c r="L15867">
        <f>Sales_table[[#This Row],[Revenue]]-Sales_table[[#This Row],[Total Cost]]</f>
        <v>163.79605804170876</v>
      </c>
      <c r="M15867">
        <f>Sales_table[[#This Row],[unit cost]]*Sales_table[[#This Row],[Order qty]]</f>
        <v>409.49014510427207</v>
      </c>
    </row>
    <row r="15868" spans="1:13" ht="17.25" x14ac:dyDescent="0.35">
      <c r="A15868" t="s">
        <v>16675</v>
      </c>
      <c r="B15868" s="1">
        <v>43884</v>
      </c>
      <c r="C15868" t="s">
        <v>808</v>
      </c>
      <c r="D15868" t="s">
        <v>806</v>
      </c>
      <c r="E15868">
        <v>3</v>
      </c>
      <c r="F15868">
        <v>312</v>
      </c>
      <c r="G15868">
        <v>11</v>
      </c>
      <c r="H15868">
        <v>9</v>
      </c>
      <c r="I15868">
        <v>555.10358744859695</v>
      </c>
      <c r="J15868">
        <v>396.50256246328354</v>
      </c>
      <c r="K15868">
        <f>Sales_table[[#This Row],[unit price]]*Sales_table[[#This Row],[Order qty]]</f>
        <v>4995.9322870373726</v>
      </c>
      <c r="L15868">
        <f>Sales_table[[#This Row],[Revenue]]-Sales_table[[#This Row],[Total Cost]]</f>
        <v>1427.4092248678207</v>
      </c>
      <c r="M15868">
        <f>Sales_table[[#This Row],[unit cost]]*Sales_table[[#This Row],[Order qty]]</f>
        <v>3568.5230621695518</v>
      </c>
    </row>
    <row r="15869" spans="1:13" ht="17.25" x14ac:dyDescent="0.35">
      <c r="A15869" t="s">
        <v>16676</v>
      </c>
      <c r="B15869" s="1">
        <v>43935</v>
      </c>
      <c r="C15869" t="s">
        <v>805</v>
      </c>
      <c r="D15869" t="s">
        <v>806</v>
      </c>
      <c r="E15869">
        <v>11</v>
      </c>
      <c r="F15869">
        <v>162</v>
      </c>
      <c r="G15869">
        <v>39</v>
      </c>
      <c r="H15869">
        <v>6</v>
      </c>
      <c r="I15869">
        <v>155.65322113037109</v>
      </c>
      <c r="J15869">
        <v>111.18087223597936</v>
      </c>
      <c r="K15869">
        <f>Sales_table[[#This Row],[unit price]]*Sales_table[[#This Row],[Order qty]]</f>
        <v>933.91932678222656</v>
      </c>
      <c r="L15869">
        <f>Sales_table[[#This Row],[Revenue]]-Sales_table[[#This Row],[Total Cost]]</f>
        <v>266.83409336635032</v>
      </c>
      <c r="M15869">
        <f>Sales_table[[#This Row],[unit cost]]*Sales_table[[#This Row],[Order qty]]</f>
        <v>667.08523341587625</v>
      </c>
    </row>
    <row r="15870" spans="1:13" ht="17.25" x14ac:dyDescent="0.35">
      <c r="A15870" t="s">
        <v>16677</v>
      </c>
      <c r="B15870" s="1">
        <v>43935</v>
      </c>
      <c r="C15870" t="s">
        <v>810</v>
      </c>
      <c r="D15870" t="s">
        <v>806</v>
      </c>
      <c r="E15870">
        <v>15</v>
      </c>
      <c r="F15870">
        <v>263</v>
      </c>
      <c r="G15870">
        <v>5</v>
      </c>
      <c r="H15870">
        <v>7</v>
      </c>
      <c r="I15870">
        <v>480.64854615926743</v>
      </c>
      <c r="J15870">
        <v>343.32039011376247</v>
      </c>
      <c r="K15870">
        <f>Sales_table[[#This Row],[unit price]]*Sales_table[[#This Row],[Order qty]]</f>
        <v>3364.539823114872</v>
      </c>
      <c r="L15870">
        <f>Sales_table[[#This Row],[Revenue]]-Sales_table[[#This Row],[Total Cost]]</f>
        <v>961.29709231853485</v>
      </c>
      <c r="M15870">
        <f>Sales_table[[#This Row],[unit cost]]*Sales_table[[#This Row],[Order qty]]</f>
        <v>2403.2427307963371</v>
      </c>
    </row>
    <row r="15871" spans="1:13" ht="17.25" x14ac:dyDescent="0.35">
      <c r="A15871" t="s">
        <v>16678</v>
      </c>
      <c r="B15871" s="1">
        <v>43926</v>
      </c>
      <c r="C15871" t="s">
        <v>805</v>
      </c>
      <c r="D15871" t="s">
        <v>806</v>
      </c>
      <c r="E15871">
        <v>26</v>
      </c>
      <c r="F15871">
        <v>253</v>
      </c>
      <c r="G15871">
        <v>47</v>
      </c>
      <c r="H15871">
        <v>2</v>
      </c>
      <c r="I15871">
        <v>591.41739284992218</v>
      </c>
      <c r="J15871">
        <v>422.4409948928016</v>
      </c>
      <c r="K15871">
        <f>Sales_table[[#This Row],[unit price]]*Sales_table[[#This Row],[Order qty]]</f>
        <v>1182.8347856998444</v>
      </c>
      <c r="L15871">
        <f>Sales_table[[#This Row],[Revenue]]-Sales_table[[#This Row],[Total Cost]]</f>
        <v>337.95279591424116</v>
      </c>
      <c r="M15871">
        <f>Sales_table[[#This Row],[unit cost]]*Sales_table[[#This Row],[Order qty]]</f>
        <v>844.8819897856032</v>
      </c>
    </row>
    <row r="15872" spans="1:13" ht="17.25" x14ac:dyDescent="0.35">
      <c r="A15872" t="s">
        <v>16679</v>
      </c>
      <c r="B15872" s="1">
        <v>43857</v>
      </c>
      <c r="C15872" t="s">
        <v>810</v>
      </c>
      <c r="D15872" t="s">
        <v>806</v>
      </c>
      <c r="E15872">
        <v>6</v>
      </c>
      <c r="F15872">
        <v>205</v>
      </c>
      <c r="G15872">
        <v>16</v>
      </c>
      <c r="H15872">
        <v>7</v>
      </c>
      <c r="I15872">
        <v>602.78388744592667</v>
      </c>
      <c r="J15872">
        <v>430.55991960423336</v>
      </c>
      <c r="K15872">
        <f>Sales_table[[#This Row],[unit price]]*Sales_table[[#This Row],[Order qty]]</f>
        <v>4219.4872121214867</v>
      </c>
      <c r="L15872">
        <f>Sales_table[[#This Row],[Revenue]]-Sales_table[[#This Row],[Total Cost]]</f>
        <v>1205.5677748918533</v>
      </c>
      <c r="M15872">
        <f>Sales_table[[#This Row],[unit cost]]*Sales_table[[#This Row],[Order qty]]</f>
        <v>3013.9194372296333</v>
      </c>
    </row>
    <row r="15873" spans="1:13" ht="17.25" x14ac:dyDescent="0.35">
      <c r="A15873" t="s">
        <v>16680</v>
      </c>
      <c r="B15873" s="1">
        <v>43964</v>
      </c>
      <c r="C15873" t="s">
        <v>805</v>
      </c>
      <c r="D15873" t="s">
        <v>806</v>
      </c>
      <c r="E15873">
        <v>7</v>
      </c>
      <c r="F15873">
        <v>10</v>
      </c>
      <c r="G15873">
        <v>36</v>
      </c>
      <c r="H15873">
        <v>10</v>
      </c>
      <c r="I15873">
        <v>257.85279965400696</v>
      </c>
      <c r="J15873">
        <v>184.18057118143355</v>
      </c>
      <c r="K15873">
        <f>Sales_table[[#This Row],[unit price]]*Sales_table[[#This Row],[Order qty]]</f>
        <v>2578.5279965400696</v>
      </c>
      <c r="L15873">
        <f>Sales_table[[#This Row],[Revenue]]-Sales_table[[#This Row],[Total Cost]]</f>
        <v>736.72228472573397</v>
      </c>
      <c r="M15873">
        <f>Sales_table[[#This Row],[unit cost]]*Sales_table[[#This Row],[Order qty]]</f>
        <v>1841.8057118143356</v>
      </c>
    </row>
    <row r="15874" spans="1:13" ht="17.25" x14ac:dyDescent="0.35">
      <c r="A15874" t="s">
        <v>16681</v>
      </c>
      <c r="B15874" s="1">
        <v>43896</v>
      </c>
      <c r="C15874" t="s">
        <v>814</v>
      </c>
      <c r="D15874" t="s">
        <v>806</v>
      </c>
      <c r="E15874">
        <v>20</v>
      </c>
      <c r="F15874">
        <v>30</v>
      </c>
      <c r="G15874">
        <v>40</v>
      </c>
      <c r="H15874">
        <v>5</v>
      </c>
      <c r="I15874">
        <v>565.57837504148483</v>
      </c>
      <c r="J15874">
        <v>403.98455360106061</v>
      </c>
      <c r="K15874">
        <f>Sales_table[[#This Row],[unit price]]*Sales_table[[#This Row],[Order qty]]</f>
        <v>2827.8918752074242</v>
      </c>
      <c r="L15874">
        <f>Sales_table[[#This Row],[Revenue]]-Sales_table[[#This Row],[Total Cost]]</f>
        <v>807.96910720212099</v>
      </c>
      <c r="M15874">
        <f>Sales_table[[#This Row],[unit cost]]*Sales_table[[#This Row],[Order qty]]</f>
        <v>2019.9227680053032</v>
      </c>
    </row>
    <row r="15875" spans="1:13" ht="17.25" x14ac:dyDescent="0.35">
      <c r="A15875" t="s">
        <v>16682</v>
      </c>
      <c r="B15875" s="1">
        <v>43939</v>
      </c>
      <c r="C15875" t="s">
        <v>805</v>
      </c>
      <c r="D15875" t="s">
        <v>806</v>
      </c>
      <c r="E15875">
        <v>13</v>
      </c>
      <c r="F15875">
        <v>172</v>
      </c>
      <c r="G15875">
        <v>21</v>
      </c>
      <c r="H15875">
        <v>2</v>
      </c>
      <c r="I15875">
        <v>289.29221284389496</v>
      </c>
      <c r="J15875">
        <v>206.6372948884964</v>
      </c>
      <c r="K15875">
        <f>Sales_table[[#This Row],[unit price]]*Sales_table[[#This Row],[Order qty]]</f>
        <v>578.58442568778992</v>
      </c>
      <c r="L15875">
        <f>Sales_table[[#This Row],[Revenue]]-Sales_table[[#This Row],[Total Cost]]</f>
        <v>165.30983591079712</v>
      </c>
      <c r="M15875">
        <f>Sales_table[[#This Row],[unit cost]]*Sales_table[[#This Row],[Order qty]]</f>
        <v>413.2745897769928</v>
      </c>
    </row>
    <row r="15876" spans="1:13" ht="17.25" x14ac:dyDescent="0.35">
      <c r="A15876" t="s">
        <v>16683</v>
      </c>
      <c r="B15876" s="1">
        <v>43865</v>
      </c>
      <c r="C15876" t="s">
        <v>814</v>
      </c>
      <c r="D15876" t="s">
        <v>806</v>
      </c>
      <c r="E15876">
        <v>19</v>
      </c>
      <c r="F15876">
        <v>312</v>
      </c>
      <c r="G15876">
        <v>14</v>
      </c>
      <c r="H15876">
        <v>7</v>
      </c>
      <c r="I15876">
        <v>273.41650754213333</v>
      </c>
      <c r="J15876">
        <v>195.29750538723812</v>
      </c>
      <c r="K15876">
        <f>Sales_table[[#This Row],[unit price]]*Sales_table[[#This Row],[Order qty]]</f>
        <v>1913.9155527949333</v>
      </c>
      <c r="L15876">
        <f>Sales_table[[#This Row],[Revenue]]-Sales_table[[#This Row],[Total Cost]]</f>
        <v>546.83301508426644</v>
      </c>
      <c r="M15876">
        <f>Sales_table[[#This Row],[unit cost]]*Sales_table[[#This Row],[Order qty]]</f>
        <v>1367.0825377106669</v>
      </c>
    </row>
    <row r="15877" spans="1:13" ht="17.25" x14ac:dyDescent="0.35">
      <c r="A15877" t="s">
        <v>16684</v>
      </c>
      <c r="B15877" s="1">
        <v>43834</v>
      </c>
      <c r="C15877" t="s">
        <v>810</v>
      </c>
      <c r="D15877" t="s">
        <v>806</v>
      </c>
      <c r="E15877">
        <v>3</v>
      </c>
      <c r="F15877">
        <v>191</v>
      </c>
      <c r="G15877">
        <v>14</v>
      </c>
      <c r="H15877">
        <v>5</v>
      </c>
      <c r="I15877">
        <v>569.43369913101196</v>
      </c>
      <c r="J15877">
        <v>406.73835652215143</v>
      </c>
      <c r="K15877">
        <f>Sales_table[[#This Row],[unit price]]*Sales_table[[#This Row],[Order qty]]</f>
        <v>2847.1684956550598</v>
      </c>
      <c r="L15877">
        <f>Sales_table[[#This Row],[Revenue]]-Sales_table[[#This Row],[Total Cost]]</f>
        <v>813.47671304430264</v>
      </c>
      <c r="M15877">
        <f>Sales_table[[#This Row],[unit cost]]*Sales_table[[#This Row],[Order qty]]</f>
        <v>2033.6917826107572</v>
      </c>
    </row>
    <row r="15878" spans="1:13" ht="17.25" x14ac:dyDescent="0.35">
      <c r="A15878" t="s">
        <v>16685</v>
      </c>
      <c r="B15878" s="1">
        <v>43882</v>
      </c>
      <c r="C15878" t="s">
        <v>814</v>
      </c>
      <c r="D15878" t="s">
        <v>806</v>
      </c>
      <c r="E15878">
        <v>11</v>
      </c>
      <c r="F15878">
        <v>275</v>
      </c>
      <c r="G15878">
        <v>14</v>
      </c>
      <c r="H15878">
        <v>10</v>
      </c>
      <c r="I15878">
        <v>282.64939731359482</v>
      </c>
      <c r="J15878">
        <v>201.89242665256774</v>
      </c>
      <c r="K15878">
        <f>Sales_table[[#This Row],[unit price]]*Sales_table[[#This Row],[Order qty]]</f>
        <v>2826.4939731359482</v>
      </c>
      <c r="L15878">
        <f>Sales_table[[#This Row],[Revenue]]-Sales_table[[#This Row],[Total Cost]]</f>
        <v>807.56970661027071</v>
      </c>
      <c r="M15878">
        <f>Sales_table[[#This Row],[unit cost]]*Sales_table[[#This Row],[Order qty]]</f>
        <v>2018.9242665256775</v>
      </c>
    </row>
    <row r="15879" spans="1:13" ht="17.25" x14ac:dyDescent="0.35">
      <c r="A15879" t="s">
        <v>16686</v>
      </c>
      <c r="B15879" s="1">
        <v>43868</v>
      </c>
      <c r="C15879" t="s">
        <v>814</v>
      </c>
      <c r="D15879" t="s">
        <v>806</v>
      </c>
      <c r="E15879">
        <v>2</v>
      </c>
      <c r="F15879">
        <v>103</v>
      </c>
      <c r="G15879">
        <v>8</v>
      </c>
      <c r="H15879">
        <v>1</v>
      </c>
      <c r="I15879">
        <v>309.88798391819</v>
      </c>
      <c r="J15879">
        <v>221.3485599415643</v>
      </c>
      <c r="K15879">
        <f>Sales_table[[#This Row],[unit price]]*Sales_table[[#This Row],[Order qty]]</f>
        <v>309.88798391819</v>
      </c>
      <c r="L15879">
        <f>Sales_table[[#This Row],[Revenue]]-Sales_table[[#This Row],[Total Cost]]</f>
        <v>88.539423976625699</v>
      </c>
      <c r="M15879">
        <f>Sales_table[[#This Row],[unit cost]]*Sales_table[[#This Row],[Order qty]]</f>
        <v>221.3485599415643</v>
      </c>
    </row>
    <row r="15880" spans="1:13" ht="17.25" x14ac:dyDescent="0.35">
      <c r="A15880" t="s">
        <v>16687</v>
      </c>
      <c r="B15880" s="1">
        <v>43848</v>
      </c>
      <c r="C15880" t="s">
        <v>814</v>
      </c>
      <c r="D15880" t="s">
        <v>806</v>
      </c>
      <c r="E15880">
        <v>17</v>
      </c>
      <c r="F15880">
        <v>79</v>
      </c>
      <c r="G15880">
        <v>2</v>
      </c>
      <c r="H15880">
        <v>3</v>
      </c>
      <c r="I15880">
        <v>316.4526806473732</v>
      </c>
      <c r="J15880">
        <v>226.03762903383802</v>
      </c>
      <c r="K15880">
        <f>Sales_table[[#This Row],[unit price]]*Sales_table[[#This Row],[Order qty]]</f>
        <v>949.3580419421196</v>
      </c>
      <c r="L15880">
        <f>Sales_table[[#This Row],[Revenue]]-Sales_table[[#This Row],[Total Cost]]</f>
        <v>271.24515484060555</v>
      </c>
      <c r="M15880">
        <f>Sales_table[[#This Row],[unit cost]]*Sales_table[[#This Row],[Order qty]]</f>
        <v>678.11288710151405</v>
      </c>
    </row>
    <row r="15881" spans="1:13" ht="17.25" x14ac:dyDescent="0.35">
      <c r="A15881" t="s">
        <v>16688</v>
      </c>
      <c r="B15881" s="1">
        <v>43851</v>
      </c>
      <c r="C15881" t="s">
        <v>810</v>
      </c>
      <c r="D15881" t="s">
        <v>806</v>
      </c>
      <c r="E15881">
        <v>18</v>
      </c>
      <c r="F15881">
        <v>98</v>
      </c>
      <c r="G15881">
        <v>21</v>
      </c>
      <c r="H15881">
        <v>7</v>
      </c>
      <c r="I15881">
        <v>251.10472083091736</v>
      </c>
      <c r="J15881">
        <v>179.36051487922668</v>
      </c>
      <c r="K15881">
        <f>Sales_table[[#This Row],[unit price]]*Sales_table[[#This Row],[Order qty]]</f>
        <v>1757.7330458164215</v>
      </c>
      <c r="L15881">
        <f>Sales_table[[#This Row],[Revenue]]-Sales_table[[#This Row],[Total Cost]]</f>
        <v>502.20944166183472</v>
      </c>
      <c r="M15881">
        <f>Sales_table[[#This Row],[unit cost]]*Sales_table[[#This Row],[Order qty]]</f>
        <v>1255.5236041545868</v>
      </c>
    </row>
    <row r="15882" spans="1:13" ht="17.25" x14ac:dyDescent="0.35">
      <c r="A15882" t="s">
        <v>16689</v>
      </c>
      <c r="B15882" s="1">
        <v>43969</v>
      </c>
      <c r="C15882" t="s">
        <v>814</v>
      </c>
      <c r="D15882" t="s">
        <v>806</v>
      </c>
      <c r="E15882">
        <v>1</v>
      </c>
      <c r="F15882">
        <v>87</v>
      </c>
      <c r="G15882">
        <v>47</v>
      </c>
      <c r="H15882">
        <v>7</v>
      </c>
      <c r="I15882">
        <v>427.54770916700363</v>
      </c>
      <c r="J15882">
        <v>305.39122083357404</v>
      </c>
      <c r="K15882">
        <f>Sales_table[[#This Row],[unit price]]*Sales_table[[#This Row],[Order qty]]</f>
        <v>2992.8339641690254</v>
      </c>
      <c r="L15882">
        <f>Sales_table[[#This Row],[Revenue]]-Sales_table[[#This Row],[Total Cost]]</f>
        <v>855.09541833400726</v>
      </c>
      <c r="M15882">
        <f>Sales_table[[#This Row],[unit cost]]*Sales_table[[#This Row],[Order qty]]</f>
        <v>2137.7385458350182</v>
      </c>
    </row>
    <row r="15883" spans="1:13" ht="17.25" x14ac:dyDescent="0.35">
      <c r="A15883" t="s">
        <v>16690</v>
      </c>
      <c r="B15883" s="1">
        <v>43836</v>
      </c>
      <c r="C15883" t="s">
        <v>814</v>
      </c>
      <c r="D15883" t="s">
        <v>806</v>
      </c>
      <c r="E15883">
        <v>14</v>
      </c>
      <c r="F15883">
        <v>326</v>
      </c>
      <c r="G15883">
        <v>45</v>
      </c>
      <c r="H15883">
        <v>5</v>
      </c>
      <c r="I15883">
        <v>426.70891749858856</v>
      </c>
      <c r="J15883">
        <v>304.79208392756328</v>
      </c>
      <c r="K15883">
        <f>Sales_table[[#This Row],[unit price]]*Sales_table[[#This Row],[Order qty]]</f>
        <v>2133.5445874929428</v>
      </c>
      <c r="L15883">
        <f>Sales_table[[#This Row],[Revenue]]-Sales_table[[#This Row],[Total Cost]]</f>
        <v>609.58416785512645</v>
      </c>
      <c r="M15883">
        <f>Sales_table[[#This Row],[unit cost]]*Sales_table[[#This Row],[Order qty]]</f>
        <v>1523.9604196378164</v>
      </c>
    </row>
    <row r="15884" spans="1:13" ht="17.25" x14ac:dyDescent="0.35">
      <c r="A15884" t="s">
        <v>16691</v>
      </c>
      <c r="B15884" s="1">
        <v>43904</v>
      </c>
      <c r="C15884" t="s">
        <v>810</v>
      </c>
      <c r="D15884" t="s">
        <v>806</v>
      </c>
      <c r="E15884">
        <v>18</v>
      </c>
      <c r="F15884">
        <v>161</v>
      </c>
      <c r="G15884">
        <v>20</v>
      </c>
      <c r="H15884">
        <v>3</v>
      </c>
      <c r="I15884">
        <v>440.69227248430252</v>
      </c>
      <c r="J15884">
        <v>314.78019463164469</v>
      </c>
      <c r="K15884">
        <f>Sales_table[[#This Row],[unit price]]*Sales_table[[#This Row],[Order qty]]</f>
        <v>1322.0768174529076</v>
      </c>
      <c r="L15884">
        <f>Sales_table[[#This Row],[Revenue]]-Sales_table[[#This Row],[Total Cost]]</f>
        <v>377.73623355797349</v>
      </c>
      <c r="M15884">
        <f>Sales_table[[#This Row],[unit cost]]*Sales_table[[#This Row],[Order qty]]</f>
        <v>944.34058389493407</v>
      </c>
    </row>
    <row r="15885" spans="1:13" ht="17.25" x14ac:dyDescent="0.35">
      <c r="A15885" t="s">
        <v>16692</v>
      </c>
      <c r="B15885" s="1">
        <v>43845</v>
      </c>
      <c r="C15885" t="s">
        <v>810</v>
      </c>
      <c r="D15885" t="s">
        <v>806</v>
      </c>
      <c r="E15885">
        <v>17</v>
      </c>
      <c r="F15885">
        <v>265</v>
      </c>
      <c r="G15885">
        <v>21</v>
      </c>
      <c r="H15885">
        <v>8</v>
      </c>
      <c r="I15885">
        <v>583.52876758575439</v>
      </c>
      <c r="J15885">
        <v>416.80626256125316</v>
      </c>
      <c r="K15885">
        <f>Sales_table[[#This Row],[unit price]]*Sales_table[[#This Row],[Order qty]]</f>
        <v>4668.2301406860352</v>
      </c>
      <c r="L15885">
        <f>Sales_table[[#This Row],[Revenue]]-Sales_table[[#This Row],[Total Cost]]</f>
        <v>1333.7800401960098</v>
      </c>
      <c r="M15885">
        <f>Sales_table[[#This Row],[unit cost]]*Sales_table[[#This Row],[Order qty]]</f>
        <v>3334.4501004900253</v>
      </c>
    </row>
    <row r="15886" spans="1:13" ht="17.25" x14ac:dyDescent="0.35">
      <c r="A15886" t="s">
        <v>16693</v>
      </c>
      <c r="B15886" s="1">
        <v>43843</v>
      </c>
      <c r="C15886" t="s">
        <v>814</v>
      </c>
      <c r="D15886" t="s">
        <v>806</v>
      </c>
      <c r="E15886">
        <v>5</v>
      </c>
      <c r="F15886">
        <v>273</v>
      </c>
      <c r="G15886">
        <v>36</v>
      </c>
      <c r="H15886">
        <v>1</v>
      </c>
      <c r="I15886">
        <v>446.09710210561752</v>
      </c>
      <c r="J15886">
        <v>318.64078721829827</v>
      </c>
      <c r="K15886">
        <f>Sales_table[[#This Row],[unit price]]*Sales_table[[#This Row],[Order qty]]</f>
        <v>446.09710210561752</v>
      </c>
      <c r="L15886">
        <f>Sales_table[[#This Row],[Revenue]]-Sales_table[[#This Row],[Total Cost]]</f>
        <v>127.45631488731925</v>
      </c>
      <c r="M15886">
        <f>Sales_table[[#This Row],[unit cost]]*Sales_table[[#This Row],[Order qty]]</f>
        <v>318.64078721829827</v>
      </c>
    </row>
    <row r="15887" spans="1:13" ht="17.25" x14ac:dyDescent="0.35">
      <c r="A15887" t="s">
        <v>16694</v>
      </c>
      <c r="B15887" s="1">
        <v>43920</v>
      </c>
      <c r="C15887" t="s">
        <v>810</v>
      </c>
      <c r="D15887" t="s">
        <v>806</v>
      </c>
      <c r="E15887">
        <v>12</v>
      </c>
      <c r="F15887">
        <v>1</v>
      </c>
      <c r="G15887">
        <v>27</v>
      </c>
      <c r="H15887">
        <v>4</v>
      </c>
      <c r="I15887">
        <v>454.84613907337189</v>
      </c>
      <c r="J15887">
        <v>324.89009933812281</v>
      </c>
      <c r="K15887">
        <f>Sales_table[[#This Row],[unit price]]*Sales_table[[#This Row],[Order qty]]</f>
        <v>1819.3845562934875</v>
      </c>
      <c r="L15887">
        <f>Sales_table[[#This Row],[Revenue]]-Sales_table[[#This Row],[Total Cost]]</f>
        <v>519.82415894099631</v>
      </c>
      <c r="M15887">
        <f>Sales_table[[#This Row],[unit cost]]*Sales_table[[#This Row],[Order qty]]</f>
        <v>1299.5603973524912</v>
      </c>
    </row>
    <row r="15888" spans="1:13" ht="17.25" x14ac:dyDescent="0.35">
      <c r="A15888" t="s">
        <v>16695</v>
      </c>
      <c r="B15888" s="1">
        <v>43960</v>
      </c>
      <c r="C15888" t="s">
        <v>814</v>
      </c>
      <c r="D15888" t="s">
        <v>806</v>
      </c>
      <c r="E15888">
        <v>3</v>
      </c>
      <c r="F15888">
        <v>159</v>
      </c>
      <c r="G15888">
        <v>2</v>
      </c>
      <c r="H15888">
        <v>1</v>
      </c>
      <c r="I15888">
        <v>230.17440658807755</v>
      </c>
      <c r="J15888">
        <v>164.41029042005539</v>
      </c>
      <c r="K15888">
        <f>Sales_table[[#This Row],[unit price]]*Sales_table[[#This Row],[Order qty]]</f>
        <v>230.17440658807755</v>
      </c>
      <c r="L15888">
        <f>Sales_table[[#This Row],[Revenue]]-Sales_table[[#This Row],[Total Cost]]</f>
        <v>65.764116168022156</v>
      </c>
      <c r="M15888">
        <f>Sales_table[[#This Row],[unit cost]]*Sales_table[[#This Row],[Order qty]]</f>
        <v>164.41029042005539</v>
      </c>
    </row>
    <row r="15889" spans="1:13" ht="17.25" x14ac:dyDescent="0.35">
      <c r="A15889" t="s">
        <v>16696</v>
      </c>
      <c r="B15889" s="1">
        <v>43854</v>
      </c>
      <c r="C15889" t="s">
        <v>814</v>
      </c>
      <c r="D15889" t="s">
        <v>806</v>
      </c>
      <c r="E15889">
        <v>3</v>
      </c>
      <c r="F15889">
        <v>353</v>
      </c>
      <c r="G15889">
        <v>14</v>
      </c>
      <c r="H15889">
        <v>6</v>
      </c>
      <c r="I15889">
        <v>215.65096879005432</v>
      </c>
      <c r="J15889">
        <v>154.03640627861023</v>
      </c>
      <c r="K15889">
        <f>Sales_table[[#This Row],[unit price]]*Sales_table[[#This Row],[Order qty]]</f>
        <v>1293.9058127403259</v>
      </c>
      <c r="L15889">
        <f>Sales_table[[#This Row],[Revenue]]-Sales_table[[#This Row],[Total Cost]]</f>
        <v>369.68737506866455</v>
      </c>
      <c r="M15889">
        <f>Sales_table[[#This Row],[unit cost]]*Sales_table[[#This Row],[Order qty]]</f>
        <v>924.21843767166138</v>
      </c>
    </row>
    <row r="15890" spans="1:13" ht="17.25" x14ac:dyDescent="0.35">
      <c r="A15890" t="s">
        <v>16697</v>
      </c>
      <c r="B15890" s="1">
        <v>43933</v>
      </c>
      <c r="C15890" t="s">
        <v>814</v>
      </c>
      <c r="D15890" t="s">
        <v>806</v>
      </c>
      <c r="E15890">
        <v>24</v>
      </c>
      <c r="F15890">
        <v>221</v>
      </c>
      <c r="G15890">
        <v>9</v>
      </c>
      <c r="H15890">
        <v>1</v>
      </c>
      <c r="I15890">
        <v>164.27468794584274</v>
      </c>
      <c r="J15890">
        <v>117.33906281845911</v>
      </c>
      <c r="K15890">
        <f>Sales_table[[#This Row],[unit price]]*Sales_table[[#This Row],[Order qty]]</f>
        <v>164.27468794584274</v>
      </c>
      <c r="L15890">
        <f>Sales_table[[#This Row],[Revenue]]-Sales_table[[#This Row],[Total Cost]]</f>
        <v>46.935625127383631</v>
      </c>
      <c r="M15890">
        <f>Sales_table[[#This Row],[unit cost]]*Sales_table[[#This Row],[Order qty]]</f>
        <v>117.33906281845911</v>
      </c>
    </row>
    <row r="15891" spans="1:13" ht="17.25" x14ac:dyDescent="0.35">
      <c r="A15891" t="s">
        <v>16698</v>
      </c>
      <c r="B15891" s="1">
        <v>43948</v>
      </c>
      <c r="C15891" t="s">
        <v>814</v>
      </c>
      <c r="D15891" t="s">
        <v>806</v>
      </c>
      <c r="E15891">
        <v>25</v>
      </c>
      <c r="F15891">
        <v>346</v>
      </c>
      <c r="G15891">
        <v>27</v>
      </c>
      <c r="H15891">
        <v>7</v>
      </c>
      <c r="I15891">
        <v>571.93081319332123</v>
      </c>
      <c r="J15891">
        <v>408.52200942380091</v>
      </c>
      <c r="K15891">
        <f>Sales_table[[#This Row],[unit price]]*Sales_table[[#This Row],[Order qty]]</f>
        <v>4003.5156923532486</v>
      </c>
      <c r="L15891">
        <f>Sales_table[[#This Row],[Revenue]]-Sales_table[[#This Row],[Total Cost]]</f>
        <v>1143.8616263866425</v>
      </c>
      <c r="M15891">
        <f>Sales_table[[#This Row],[unit cost]]*Sales_table[[#This Row],[Order qty]]</f>
        <v>2859.6540659666061</v>
      </c>
    </row>
    <row r="15892" spans="1:13" ht="17.25" x14ac:dyDescent="0.35">
      <c r="A15892" t="s">
        <v>16699</v>
      </c>
      <c r="B15892" s="1">
        <v>43936</v>
      </c>
      <c r="C15892" t="s">
        <v>808</v>
      </c>
      <c r="D15892" t="s">
        <v>806</v>
      </c>
      <c r="E15892">
        <v>17</v>
      </c>
      <c r="F15892">
        <v>116</v>
      </c>
      <c r="G15892">
        <v>17</v>
      </c>
      <c r="H15892">
        <v>5</v>
      </c>
      <c r="I15892">
        <v>185.31808930635452</v>
      </c>
      <c r="J15892">
        <v>132.37006379025323</v>
      </c>
      <c r="K15892">
        <f>Sales_table[[#This Row],[unit price]]*Sales_table[[#This Row],[Order qty]]</f>
        <v>926.59044653177261</v>
      </c>
      <c r="L15892">
        <f>Sales_table[[#This Row],[Revenue]]-Sales_table[[#This Row],[Total Cost]]</f>
        <v>264.74012758050651</v>
      </c>
      <c r="M15892">
        <f>Sales_table[[#This Row],[unit cost]]*Sales_table[[#This Row],[Order qty]]</f>
        <v>661.8503189512661</v>
      </c>
    </row>
    <row r="15893" spans="1:13" ht="17.25" x14ac:dyDescent="0.35">
      <c r="A15893" t="s">
        <v>16700</v>
      </c>
      <c r="B15893" s="1">
        <v>43936</v>
      </c>
      <c r="C15893" t="s">
        <v>808</v>
      </c>
      <c r="D15893" t="s">
        <v>806</v>
      </c>
      <c r="E15893">
        <v>14</v>
      </c>
      <c r="F15893">
        <v>166</v>
      </c>
      <c r="G15893">
        <v>23</v>
      </c>
      <c r="H15893">
        <v>7</v>
      </c>
      <c r="I15893">
        <v>558.27680540084839</v>
      </c>
      <c r="J15893">
        <v>398.76914671489175</v>
      </c>
      <c r="K15893">
        <f>Sales_table[[#This Row],[unit price]]*Sales_table[[#This Row],[Order qty]]</f>
        <v>3907.9376378059387</v>
      </c>
      <c r="L15893">
        <f>Sales_table[[#This Row],[Revenue]]-Sales_table[[#This Row],[Total Cost]]</f>
        <v>1116.5536108016963</v>
      </c>
      <c r="M15893">
        <f>Sales_table[[#This Row],[unit cost]]*Sales_table[[#This Row],[Order qty]]</f>
        <v>2791.3840270042424</v>
      </c>
    </row>
    <row r="15894" spans="1:13" ht="17.25" x14ac:dyDescent="0.35">
      <c r="A15894" t="s">
        <v>16701</v>
      </c>
      <c r="B15894" s="1">
        <v>43843</v>
      </c>
      <c r="C15894" t="s">
        <v>814</v>
      </c>
      <c r="D15894" t="s">
        <v>806</v>
      </c>
      <c r="E15894">
        <v>14</v>
      </c>
      <c r="F15894">
        <v>360</v>
      </c>
      <c r="G15894">
        <v>15</v>
      </c>
      <c r="H15894">
        <v>5</v>
      </c>
      <c r="I15894">
        <v>641.47652381658554</v>
      </c>
      <c r="J15894">
        <v>458.19751701184686</v>
      </c>
      <c r="K15894">
        <f>Sales_table[[#This Row],[unit price]]*Sales_table[[#This Row],[Order qty]]</f>
        <v>3207.3826190829277</v>
      </c>
      <c r="L15894">
        <f>Sales_table[[#This Row],[Revenue]]-Sales_table[[#This Row],[Total Cost]]</f>
        <v>916.39503402369337</v>
      </c>
      <c r="M15894">
        <f>Sales_table[[#This Row],[unit cost]]*Sales_table[[#This Row],[Order qty]]</f>
        <v>2290.9875850592343</v>
      </c>
    </row>
    <row r="15895" spans="1:13" ht="17.25" x14ac:dyDescent="0.35">
      <c r="A15895" t="s">
        <v>16702</v>
      </c>
      <c r="B15895" s="1">
        <v>43935</v>
      </c>
      <c r="C15895" t="s">
        <v>808</v>
      </c>
      <c r="D15895" t="s">
        <v>806</v>
      </c>
      <c r="E15895">
        <v>12</v>
      </c>
      <c r="F15895">
        <v>189</v>
      </c>
      <c r="G15895">
        <v>7</v>
      </c>
      <c r="H15895">
        <v>7</v>
      </c>
      <c r="I15895">
        <v>261.33726847171783</v>
      </c>
      <c r="J15895">
        <v>186.66947747979847</v>
      </c>
      <c r="K15895">
        <f>Sales_table[[#This Row],[unit price]]*Sales_table[[#This Row],[Order qty]]</f>
        <v>1829.3608793020248</v>
      </c>
      <c r="L15895">
        <f>Sales_table[[#This Row],[Revenue]]-Sales_table[[#This Row],[Total Cost]]</f>
        <v>522.67453694343544</v>
      </c>
      <c r="M15895">
        <f>Sales_table[[#This Row],[unit cost]]*Sales_table[[#This Row],[Order qty]]</f>
        <v>1306.6863423585894</v>
      </c>
    </row>
    <row r="15896" spans="1:13" ht="17.25" x14ac:dyDescent="0.35">
      <c r="A15896" t="s">
        <v>16703</v>
      </c>
      <c r="B15896" s="1">
        <v>43948</v>
      </c>
      <c r="C15896" t="s">
        <v>814</v>
      </c>
      <c r="D15896" t="s">
        <v>806</v>
      </c>
      <c r="E15896">
        <v>2</v>
      </c>
      <c r="F15896">
        <v>269</v>
      </c>
      <c r="G15896">
        <v>46</v>
      </c>
      <c r="H15896">
        <v>10</v>
      </c>
      <c r="I15896">
        <v>384.3128347992897</v>
      </c>
      <c r="J15896">
        <v>274.50916771377837</v>
      </c>
      <c r="K15896">
        <f>Sales_table[[#This Row],[unit price]]*Sales_table[[#This Row],[Order qty]]</f>
        <v>3843.128347992897</v>
      </c>
      <c r="L15896">
        <f>Sales_table[[#This Row],[Revenue]]-Sales_table[[#This Row],[Total Cost]]</f>
        <v>1098.0366708551132</v>
      </c>
      <c r="M15896">
        <f>Sales_table[[#This Row],[unit cost]]*Sales_table[[#This Row],[Order qty]]</f>
        <v>2745.0916771377838</v>
      </c>
    </row>
    <row r="15897" spans="1:13" ht="17.25" x14ac:dyDescent="0.35">
      <c r="A15897" t="s">
        <v>16704</v>
      </c>
      <c r="B15897" s="1">
        <v>43870</v>
      </c>
      <c r="C15897" t="s">
        <v>805</v>
      </c>
      <c r="D15897" t="s">
        <v>806</v>
      </c>
      <c r="E15897">
        <v>17</v>
      </c>
      <c r="F15897">
        <v>22</v>
      </c>
      <c r="G15897">
        <v>4</v>
      </c>
      <c r="H15897">
        <v>3</v>
      </c>
      <c r="I15897">
        <v>280.90023493766785</v>
      </c>
      <c r="J15897">
        <v>200.64302495547705</v>
      </c>
      <c r="K15897">
        <f>Sales_table[[#This Row],[unit price]]*Sales_table[[#This Row],[Order qty]]</f>
        <v>842.70070481300354</v>
      </c>
      <c r="L15897">
        <f>Sales_table[[#This Row],[Revenue]]-Sales_table[[#This Row],[Total Cost]]</f>
        <v>240.77162994657238</v>
      </c>
      <c r="M15897">
        <f>Sales_table[[#This Row],[unit cost]]*Sales_table[[#This Row],[Order qty]]</f>
        <v>601.92907486643116</v>
      </c>
    </row>
    <row r="15898" spans="1:13" ht="17.25" x14ac:dyDescent="0.35">
      <c r="A15898" t="s">
        <v>16705</v>
      </c>
      <c r="B15898" s="1">
        <v>43869</v>
      </c>
      <c r="C15898" t="s">
        <v>814</v>
      </c>
      <c r="D15898" t="s">
        <v>806</v>
      </c>
      <c r="E15898">
        <v>14</v>
      </c>
      <c r="F15898">
        <v>308</v>
      </c>
      <c r="G15898">
        <v>31</v>
      </c>
      <c r="H15898">
        <v>4</v>
      </c>
      <c r="I15898">
        <v>640.03323715925217</v>
      </c>
      <c r="J15898">
        <v>457.16659797089443</v>
      </c>
      <c r="K15898">
        <f>Sales_table[[#This Row],[unit price]]*Sales_table[[#This Row],[Order qty]]</f>
        <v>2560.1329486370087</v>
      </c>
      <c r="L15898">
        <f>Sales_table[[#This Row],[Revenue]]-Sales_table[[#This Row],[Total Cost]]</f>
        <v>731.46655675343095</v>
      </c>
      <c r="M15898">
        <f>Sales_table[[#This Row],[unit cost]]*Sales_table[[#This Row],[Order qty]]</f>
        <v>1828.6663918835777</v>
      </c>
    </row>
    <row r="15899" spans="1:13" ht="17.25" x14ac:dyDescent="0.35">
      <c r="A15899" t="s">
        <v>16706</v>
      </c>
      <c r="B15899" s="1">
        <v>43954</v>
      </c>
      <c r="C15899" t="s">
        <v>808</v>
      </c>
      <c r="D15899" t="s">
        <v>806</v>
      </c>
      <c r="E15899">
        <v>26</v>
      </c>
      <c r="F15899">
        <v>56</v>
      </c>
      <c r="G15899">
        <v>8</v>
      </c>
      <c r="H15899">
        <v>8</v>
      </c>
      <c r="I15899">
        <v>386.63612258434296</v>
      </c>
      <c r="J15899">
        <v>276.16865898881639</v>
      </c>
      <c r="K15899">
        <f>Sales_table[[#This Row],[unit price]]*Sales_table[[#This Row],[Order qty]]</f>
        <v>3093.0889806747437</v>
      </c>
      <c r="L15899">
        <f>Sales_table[[#This Row],[Revenue]]-Sales_table[[#This Row],[Total Cost]]</f>
        <v>883.73970876421254</v>
      </c>
      <c r="M15899">
        <f>Sales_table[[#This Row],[unit cost]]*Sales_table[[#This Row],[Order qty]]</f>
        <v>2209.3492719105311</v>
      </c>
    </row>
    <row r="15900" spans="1:13" ht="17.25" x14ac:dyDescent="0.35">
      <c r="A15900" t="s">
        <v>16707</v>
      </c>
      <c r="B15900" s="1">
        <v>43937</v>
      </c>
      <c r="C15900" t="s">
        <v>805</v>
      </c>
      <c r="D15900" t="s">
        <v>806</v>
      </c>
      <c r="E15900">
        <v>14</v>
      </c>
      <c r="F15900">
        <v>162</v>
      </c>
      <c r="G15900">
        <v>8</v>
      </c>
      <c r="H15900">
        <v>4</v>
      </c>
      <c r="I15900">
        <v>271.75929003953934</v>
      </c>
      <c r="J15900">
        <v>194.11377859967098</v>
      </c>
      <c r="K15900">
        <f>Sales_table[[#This Row],[unit price]]*Sales_table[[#This Row],[Order qty]]</f>
        <v>1087.0371601581573</v>
      </c>
      <c r="L15900">
        <f>Sales_table[[#This Row],[Revenue]]-Sales_table[[#This Row],[Total Cost]]</f>
        <v>310.58204575947343</v>
      </c>
      <c r="M15900">
        <f>Sales_table[[#This Row],[unit cost]]*Sales_table[[#This Row],[Order qty]]</f>
        <v>776.45511439868392</v>
      </c>
    </row>
    <row r="15901" spans="1:13" ht="17.25" x14ac:dyDescent="0.35">
      <c r="A15901" t="s">
        <v>16708</v>
      </c>
      <c r="B15901" s="1">
        <v>43953</v>
      </c>
      <c r="C15901" t="s">
        <v>808</v>
      </c>
      <c r="D15901" t="s">
        <v>806</v>
      </c>
      <c r="E15901">
        <v>17</v>
      </c>
      <c r="F15901">
        <v>118</v>
      </c>
      <c r="G15901">
        <v>42</v>
      </c>
      <c r="H15901">
        <v>4</v>
      </c>
      <c r="I15901">
        <v>454.78181648254395</v>
      </c>
      <c r="J15901">
        <v>324.84415463038857</v>
      </c>
      <c r="K15901">
        <f>Sales_table[[#This Row],[unit price]]*Sales_table[[#This Row],[Order qty]]</f>
        <v>1819.1272659301758</v>
      </c>
      <c r="L15901">
        <f>Sales_table[[#This Row],[Revenue]]-Sales_table[[#This Row],[Total Cost]]</f>
        <v>519.75064740862149</v>
      </c>
      <c r="M15901">
        <f>Sales_table[[#This Row],[unit cost]]*Sales_table[[#This Row],[Order qty]]</f>
        <v>1299.3766185215543</v>
      </c>
    </row>
    <row r="15902" spans="1:13" ht="17.25" x14ac:dyDescent="0.35">
      <c r="A15902" t="s">
        <v>16709</v>
      </c>
      <c r="B15902" s="1">
        <v>43964</v>
      </c>
      <c r="C15902" t="s">
        <v>808</v>
      </c>
      <c r="D15902" t="s">
        <v>806</v>
      </c>
      <c r="E15902">
        <v>17</v>
      </c>
      <c r="F15902">
        <v>47</v>
      </c>
      <c r="G15902">
        <v>11</v>
      </c>
      <c r="H15902">
        <v>9</v>
      </c>
      <c r="I15902">
        <v>233.97565072774887</v>
      </c>
      <c r="J15902">
        <v>167.12546480553493</v>
      </c>
      <c r="K15902">
        <f>Sales_table[[#This Row],[unit price]]*Sales_table[[#This Row],[Order qty]]</f>
        <v>2105.7808565497398</v>
      </c>
      <c r="L15902">
        <f>Sales_table[[#This Row],[Revenue]]-Sales_table[[#This Row],[Total Cost]]</f>
        <v>601.65167329992551</v>
      </c>
      <c r="M15902">
        <f>Sales_table[[#This Row],[unit cost]]*Sales_table[[#This Row],[Order qty]]</f>
        <v>1504.1291832498143</v>
      </c>
    </row>
    <row r="15903" spans="1:13" ht="17.25" x14ac:dyDescent="0.35">
      <c r="A15903" t="s">
        <v>16710</v>
      </c>
      <c r="B15903" s="1">
        <v>43892</v>
      </c>
      <c r="C15903" t="s">
        <v>805</v>
      </c>
      <c r="D15903" t="s">
        <v>806</v>
      </c>
      <c r="E15903">
        <v>8</v>
      </c>
      <c r="F15903">
        <v>113</v>
      </c>
      <c r="G15903">
        <v>33</v>
      </c>
      <c r="H15903">
        <v>8</v>
      </c>
      <c r="I15903">
        <v>381.29740726947784</v>
      </c>
      <c r="J15903">
        <v>272.35529090676988</v>
      </c>
      <c r="K15903">
        <f>Sales_table[[#This Row],[unit price]]*Sales_table[[#This Row],[Order qty]]</f>
        <v>3050.3792581558228</v>
      </c>
      <c r="L15903">
        <f>Sales_table[[#This Row],[Revenue]]-Sales_table[[#This Row],[Total Cost]]</f>
        <v>871.53693090166371</v>
      </c>
      <c r="M15903">
        <f>Sales_table[[#This Row],[unit cost]]*Sales_table[[#This Row],[Order qty]]</f>
        <v>2178.842327254159</v>
      </c>
    </row>
    <row r="15904" spans="1:13" ht="17.25" x14ac:dyDescent="0.35">
      <c r="A15904" t="s">
        <v>16711</v>
      </c>
      <c r="B15904" s="1">
        <v>43950</v>
      </c>
      <c r="C15904" t="s">
        <v>808</v>
      </c>
      <c r="D15904" t="s">
        <v>806</v>
      </c>
      <c r="E15904">
        <v>13</v>
      </c>
      <c r="F15904">
        <v>52</v>
      </c>
      <c r="G15904">
        <v>42</v>
      </c>
      <c r="H15904">
        <v>9</v>
      </c>
      <c r="I15904">
        <v>576.55985981225967</v>
      </c>
      <c r="J15904">
        <v>411.82847129447123</v>
      </c>
      <c r="K15904">
        <f>Sales_table[[#This Row],[unit price]]*Sales_table[[#This Row],[Order qty]]</f>
        <v>5189.0387383103371</v>
      </c>
      <c r="L15904">
        <f>Sales_table[[#This Row],[Revenue]]-Sales_table[[#This Row],[Total Cost]]</f>
        <v>1482.5824966600958</v>
      </c>
      <c r="M15904">
        <f>Sales_table[[#This Row],[unit cost]]*Sales_table[[#This Row],[Order qty]]</f>
        <v>3706.4562416502413</v>
      </c>
    </row>
    <row r="15905" spans="1:13" ht="17.25" x14ac:dyDescent="0.35">
      <c r="A15905" t="s">
        <v>16712</v>
      </c>
      <c r="B15905" s="1">
        <v>43865</v>
      </c>
      <c r="C15905" t="s">
        <v>805</v>
      </c>
      <c r="D15905" t="s">
        <v>806</v>
      </c>
      <c r="E15905">
        <v>23</v>
      </c>
      <c r="F15905">
        <v>351</v>
      </c>
      <c r="G15905">
        <v>1</v>
      </c>
      <c r="H15905">
        <v>6</v>
      </c>
      <c r="I15905">
        <v>302.27683568000793</v>
      </c>
      <c r="J15905">
        <v>215.91202548571997</v>
      </c>
      <c r="K15905">
        <f>Sales_table[[#This Row],[unit price]]*Sales_table[[#This Row],[Order qty]]</f>
        <v>1813.6610140800476</v>
      </c>
      <c r="L15905">
        <f>Sales_table[[#This Row],[Revenue]]-Sales_table[[#This Row],[Total Cost]]</f>
        <v>518.18886116572776</v>
      </c>
      <c r="M15905">
        <f>Sales_table[[#This Row],[unit cost]]*Sales_table[[#This Row],[Order qty]]</f>
        <v>1295.4721529143198</v>
      </c>
    </row>
    <row r="15906" spans="1:13" ht="17.25" x14ac:dyDescent="0.35">
      <c r="A15906" t="s">
        <v>16713</v>
      </c>
      <c r="B15906" s="1">
        <v>43958</v>
      </c>
      <c r="C15906" t="s">
        <v>814</v>
      </c>
      <c r="D15906" t="s">
        <v>806</v>
      </c>
      <c r="E15906">
        <v>16</v>
      </c>
      <c r="F15906">
        <v>92</v>
      </c>
      <c r="G15906">
        <v>12</v>
      </c>
      <c r="H15906">
        <v>10</v>
      </c>
      <c r="I15906">
        <v>535.0504075884819</v>
      </c>
      <c r="J15906">
        <v>382.17886256320139</v>
      </c>
      <c r="K15906">
        <f>Sales_table[[#This Row],[unit price]]*Sales_table[[#This Row],[Order qty]]</f>
        <v>5350.504075884819</v>
      </c>
      <c r="L15906">
        <f>Sales_table[[#This Row],[Revenue]]-Sales_table[[#This Row],[Total Cost]]</f>
        <v>1528.7154502528051</v>
      </c>
      <c r="M15906">
        <f>Sales_table[[#This Row],[unit cost]]*Sales_table[[#This Row],[Order qty]]</f>
        <v>3821.7886256320139</v>
      </c>
    </row>
    <row r="15907" spans="1:13" ht="17.25" x14ac:dyDescent="0.35">
      <c r="A15907" t="s">
        <v>16714</v>
      </c>
      <c r="B15907" s="1">
        <v>43849</v>
      </c>
      <c r="C15907" t="s">
        <v>810</v>
      </c>
      <c r="D15907" t="s">
        <v>806</v>
      </c>
      <c r="E15907">
        <v>23</v>
      </c>
      <c r="F15907">
        <v>37</v>
      </c>
      <c r="G15907">
        <v>28</v>
      </c>
      <c r="H15907">
        <v>2</v>
      </c>
      <c r="I15907">
        <v>573.64369332790375</v>
      </c>
      <c r="J15907">
        <v>409.745495234217</v>
      </c>
      <c r="K15907">
        <f>Sales_table[[#This Row],[unit price]]*Sales_table[[#This Row],[Order qty]]</f>
        <v>1147.2873866558075</v>
      </c>
      <c r="L15907">
        <f>Sales_table[[#This Row],[Revenue]]-Sales_table[[#This Row],[Total Cost]]</f>
        <v>327.79639618737349</v>
      </c>
      <c r="M15907">
        <f>Sales_table[[#This Row],[unit cost]]*Sales_table[[#This Row],[Order qty]]</f>
        <v>819.49099046843401</v>
      </c>
    </row>
    <row r="15908" spans="1:13" ht="17.25" x14ac:dyDescent="0.35">
      <c r="A15908" t="s">
        <v>16715</v>
      </c>
      <c r="B15908" s="1">
        <v>43846</v>
      </c>
      <c r="C15908" t="s">
        <v>805</v>
      </c>
      <c r="D15908" t="s">
        <v>806</v>
      </c>
      <c r="E15908">
        <v>25</v>
      </c>
      <c r="F15908">
        <v>201</v>
      </c>
      <c r="G15908">
        <v>30</v>
      </c>
      <c r="H15908">
        <v>9</v>
      </c>
      <c r="I15908">
        <v>345.05933171510696</v>
      </c>
      <c r="J15908">
        <v>246.47095122507642</v>
      </c>
      <c r="K15908">
        <f>Sales_table[[#This Row],[unit price]]*Sales_table[[#This Row],[Order qty]]</f>
        <v>3105.5339854359627</v>
      </c>
      <c r="L15908">
        <f>Sales_table[[#This Row],[Revenue]]-Sales_table[[#This Row],[Total Cost]]</f>
        <v>887.29542441027479</v>
      </c>
      <c r="M15908">
        <f>Sales_table[[#This Row],[unit cost]]*Sales_table[[#This Row],[Order qty]]</f>
        <v>2218.2385610256879</v>
      </c>
    </row>
    <row r="15909" spans="1:13" ht="17.25" x14ac:dyDescent="0.35">
      <c r="A15909" t="s">
        <v>16716</v>
      </c>
      <c r="B15909" s="1">
        <v>43848</v>
      </c>
      <c r="C15909" t="s">
        <v>814</v>
      </c>
      <c r="D15909" t="s">
        <v>806</v>
      </c>
      <c r="E15909">
        <v>12</v>
      </c>
      <c r="F15909">
        <v>235</v>
      </c>
      <c r="G15909">
        <v>34</v>
      </c>
      <c r="H15909">
        <v>8</v>
      </c>
      <c r="I15909">
        <v>586.41342973709106</v>
      </c>
      <c r="J15909">
        <v>418.86673552649364</v>
      </c>
      <c r="K15909">
        <f>Sales_table[[#This Row],[unit price]]*Sales_table[[#This Row],[Order qty]]</f>
        <v>4691.3074378967285</v>
      </c>
      <c r="L15909">
        <f>Sales_table[[#This Row],[Revenue]]-Sales_table[[#This Row],[Total Cost]]</f>
        <v>1340.3735536847794</v>
      </c>
      <c r="M15909">
        <f>Sales_table[[#This Row],[unit cost]]*Sales_table[[#This Row],[Order qty]]</f>
        <v>3350.9338842119491</v>
      </c>
    </row>
    <row r="15910" spans="1:13" ht="17.25" x14ac:dyDescent="0.35">
      <c r="A15910" t="s">
        <v>16717</v>
      </c>
      <c r="B15910" s="1">
        <v>43969</v>
      </c>
      <c r="C15910" t="s">
        <v>810</v>
      </c>
      <c r="D15910" t="s">
        <v>806</v>
      </c>
      <c r="E15910">
        <v>13</v>
      </c>
      <c r="F15910">
        <v>275</v>
      </c>
      <c r="G15910">
        <v>29</v>
      </c>
      <c r="H15910">
        <v>10</v>
      </c>
      <c r="I15910">
        <v>537.98559612035751</v>
      </c>
      <c r="J15910">
        <v>384.27542580025539</v>
      </c>
      <c r="K15910">
        <f>Sales_table[[#This Row],[unit price]]*Sales_table[[#This Row],[Order qty]]</f>
        <v>5379.8559612035751</v>
      </c>
      <c r="L15910">
        <f>Sales_table[[#This Row],[Revenue]]-Sales_table[[#This Row],[Total Cost]]</f>
        <v>1537.1017032010213</v>
      </c>
      <c r="M15910">
        <f>Sales_table[[#This Row],[unit cost]]*Sales_table[[#This Row],[Order qty]]</f>
        <v>3842.7542580025538</v>
      </c>
    </row>
    <row r="15911" spans="1:13" ht="17.25" x14ac:dyDescent="0.35">
      <c r="A15911" t="s">
        <v>16718</v>
      </c>
      <c r="B15911" s="1">
        <v>43972</v>
      </c>
      <c r="C15911" t="s">
        <v>805</v>
      </c>
      <c r="D15911" t="s">
        <v>806</v>
      </c>
      <c r="E15911">
        <v>13</v>
      </c>
      <c r="F15911">
        <v>73</v>
      </c>
      <c r="G15911">
        <v>18</v>
      </c>
      <c r="H15911">
        <v>3</v>
      </c>
      <c r="I15911">
        <v>629.05321562290192</v>
      </c>
      <c r="J15911">
        <v>449.32372544492995</v>
      </c>
      <c r="K15911">
        <f>Sales_table[[#This Row],[unit price]]*Sales_table[[#This Row],[Order qty]]</f>
        <v>1887.1596468687057</v>
      </c>
      <c r="L15911">
        <f>Sales_table[[#This Row],[Revenue]]-Sales_table[[#This Row],[Total Cost]]</f>
        <v>539.18847053391596</v>
      </c>
      <c r="M15911">
        <f>Sales_table[[#This Row],[unit cost]]*Sales_table[[#This Row],[Order qty]]</f>
        <v>1347.9711763347898</v>
      </c>
    </row>
    <row r="15912" spans="1:13" ht="17.25" x14ac:dyDescent="0.35">
      <c r="A15912" t="s">
        <v>16719</v>
      </c>
      <c r="B15912" s="1">
        <v>43954</v>
      </c>
      <c r="C15912" t="s">
        <v>808</v>
      </c>
      <c r="D15912" t="s">
        <v>806</v>
      </c>
      <c r="E15912">
        <v>11</v>
      </c>
      <c r="F15912">
        <v>263</v>
      </c>
      <c r="G15912">
        <v>43</v>
      </c>
      <c r="H15912">
        <v>2</v>
      </c>
      <c r="I15912">
        <v>612.43550115823746</v>
      </c>
      <c r="J15912">
        <v>437.45392939874108</v>
      </c>
      <c r="K15912">
        <f>Sales_table[[#This Row],[unit price]]*Sales_table[[#This Row],[Order qty]]</f>
        <v>1224.8710023164749</v>
      </c>
      <c r="L15912">
        <f>Sales_table[[#This Row],[Revenue]]-Sales_table[[#This Row],[Total Cost]]</f>
        <v>349.96314351899275</v>
      </c>
      <c r="M15912">
        <f>Sales_table[[#This Row],[unit cost]]*Sales_table[[#This Row],[Order qty]]</f>
        <v>874.90785879748216</v>
      </c>
    </row>
    <row r="15913" spans="1:13" ht="17.25" x14ac:dyDescent="0.35">
      <c r="A15913" t="s">
        <v>16720</v>
      </c>
      <c r="B15913" s="1">
        <v>43949</v>
      </c>
      <c r="C15913" t="s">
        <v>814</v>
      </c>
      <c r="D15913" t="s">
        <v>806</v>
      </c>
      <c r="E15913">
        <v>10</v>
      </c>
      <c r="F15913">
        <v>3</v>
      </c>
      <c r="G15913">
        <v>13</v>
      </c>
      <c r="H15913">
        <v>7</v>
      </c>
      <c r="I15913">
        <v>612.72071242332458</v>
      </c>
      <c r="J15913">
        <v>437.65765173094616</v>
      </c>
      <c r="K15913">
        <f>Sales_table[[#This Row],[unit price]]*Sales_table[[#This Row],[Order qty]]</f>
        <v>4289.0449869632721</v>
      </c>
      <c r="L15913">
        <f>Sales_table[[#This Row],[Revenue]]-Sales_table[[#This Row],[Total Cost]]</f>
        <v>1225.4414248466492</v>
      </c>
      <c r="M15913">
        <f>Sales_table[[#This Row],[unit cost]]*Sales_table[[#This Row],[Order qty]]</f>
        <v>3063.6035621166229</v>
      </c>
    </row>
    <row r="15914" spans="1:13" ht="17.25" x14ac:dyDescent="0.35">
      <c r="A15914" t="s">
        <v>16721</v>
      </c>
      <c r="B15914" s="1">
        <v>43943</v>
      </c>
      <c r="C15914" t="s">
        <v>810</v>
      </c>
      <c r="D15914" t="s">
        <v>806</v>
      </c>
      <c r="E15914">
        <v>26</v>
      </c>
      <c r="F15914">
        <v>103</v>
      </c>
      <c r="G15914">
        <v>47</v>
      </c>
      <c r="H15914">
        <v>6</v>
      </c>
      <c r="I15914">
        <v>604.00637501478195</v>
      </c>
      <c r="J15914">
        <v>431.43312501055857</v>
      </c>
      <c r="K15914">
        <f>Sales_table[[#This Row],[unit price]]*Sales_table[[#This Row],[Order qty]]</f>
        <v>3624.0382500886917</v>
      </c>
      <c r="L15914">
        <f>Sales_table[[#This Row],[Revenue]]-Sales_table[[#This Row],[Total Cost]]</f>
        <v>1035.4395000253403</v>
      </c>
      <c r="M15914">
        <f>Sales_table[[#This Row],[unit cost]]*Sales_table[[#This Row],[Order qty]]</f>
        <v>2588.5987500633514</v>
      </c>
    </row>
    <row r="15915" spans="1:13" ht="17.25" x14ac:dyDescent="0.35">
      <c r="A15915" t="s">
        <v>16722</v>
      </c>
      <c r="B15915" s="1">
        <v>43867</v>
      </c>
      <c r="C15915" t="s">
        <v>805</v>
      </c>
      <c r="D15915" t="s">
        <v>806</v>
      </c>
      <c r="E15915">
        <v>14</v>
      </c>
      <c r="F15915">
        <v>352</v>
      </c>
      <c r="G15915">
        <v>18</v>
      </c>
      <c r="H15915">
        <v>6</v>
      </c>
      <c r="I15915">
        <v>622.4129980802536</v>
      </c>
      <c r="J15915">
        <v>444.58071291446686</v>
      </c>
      <c r="K15915">
        <f>Sales_table[[#This Row],[unit price]]*Sales_table[[#This Row],[Order qty]]</f>
        <v>3734.4779884815216</v>
      </c>
      <c r="L15915">
        <f>Sales_table[[#This Row],[Revenue]]-Sales_table[[#This Row],[Total Cost]]</f>
        <v>1066.9937109947205</v>
      </c>
      <c r="M15915">
        <f>Sales_table[[#This Row],[unit cost]]*Sales_table[[#This Row],[Order qty]]</f>
        <v>2667.4842774868011</v>
      </c>
    </row>
    <row r="15916" spans="1:13" ht="17.25" x14ac:dyDescent="0.35">
      <c r="A15916" t="s">
        <v>16723</v>
      </c>
      <c r="B15916" s="1">
        <v>43947</v>
      </c>
      <c r="C15916" t="s">
        <v>808</v>
      </c>
      <c r="D15916" t="s">
        <v>806</v>
      </c>
      <c r="E15916">
        <v>22</v>
      </c>
      <c r="F15916">
        <v>231</v>
      </c>
      <c r="G15916">
        <v>37</v>
      </c>
      <c r="H15916">
        <v>10</v>
      </c>
      <c r="I15916">
        <v>183.3397963643074</v>
      </c>
      <c r="J15916">
        <v>130.95699740307671</v>
      </c>
      <c r="K15916">
        <f>Sales_table[[#This Row],[unit price]]*Sales_table[[#This Row],[Order qty]]</f>
        <v>1833.397963643074</v>
      </c>
      <c r="L15916">
        <f>Sales_table[[#This Row],[Revenue]]-Sales_table[[#This Row],[Total Cost]]</f>
        <v>523.82798961230696</v>
      </c>
      <c r="M15916">
        <f>Sales_table[[#This Row],[unit cost]]*Sales_table[[#This Row],[Order qty]]</f>
        <v>1309.5699740307671</v>
      </c>
    </row>
    <row r="15917" spans="1:13" ht="17.25" x14ac:dyDescent="0.35">
      <c r="A15917" t="s">
        <v>16724</v>
      </c>
      <c r="B15917" s="1">
        <v>43908</v>
      </c>
      <c r="C15917" t="s">
        <v>805</v>
      </c>
      <c r="D15917" t="s">
        <v>806</v>
      </c>
      <c r="E15917">
        <v>18</v>
      </c>
      <c r="F15917">
        <v>341</v>
      </c>
      <c r="G15917">
        <v>16</v>
      </c>
      <c r="H15917">
        <v>10</v>
      </c>
      <c r="I15917">
        <v>366.30689907073975</v>
      </c>
      <c r="J15917">
        <v>261.6477850505284</v>
      </c>
      <c r="K15917">
        <f>Sales_table[[#This Row],[unit price]]*Sales_table[[#This Row],[Order qty]]</f>
        <v>3663.0689907073975</v>
      </c>
      <c r="L15917">
        <f>Sales_table[[#This Row],[Revenue]]-Sales_table[[#This Row],[Total Cost]]</f>
        <v>1046.5911402021134</v>
      </c>
      <c r="M15917">
        <f>Sales_table[[#This Row],[unit cost]]*Sales_table[[#This Row],[Order qty]]</f>
        <v>2616.4778505052841</v>
      </c>
    </row>
    <row r="15918" spans="1:13" ht="17.25" x14ac:dyDescent="0.35">
      <c r="A15918" t="s">
        <v>16725</v>
      </c>
      <c r="B15918" s="1">
        <v>43832</v>
      </c>
      <c r="C15918" t="s">
        <v>814</v>
      </c>
      <c r="D15918" t="s">
        <v>806</v>
      </c>
      <c r="E15918">
        <v>12</v>
      </c>
      <c r="F15918">
        <v>292</v>
      </c>
      <c r="G15918">
        <v>46</v>
      </c>
      <c r="H15918">
        <v>9</v>
      </c>
      <c r="I15918">
        <v>558.60059827566147</v>
      </c>
      <c r="J15918">
        <v>399.00042733975823</v>
      </c>
      <c r="K15918">
        <f>Sales_table[[#This Row],[unit price]]*Sales_table[[#This Row],[Order qty]]</f>
        <v>5027.4053844809532</v>
      </c>
      <c r="L15918">
        <f>Sales_table[[#This Row],[Revenue]]-Sales_table[[#This Row],[Total Cost]]</f>
        <v>1436.4015384231293</v>
      </c>
      <c r="M15918">
        <f>Sales_table[[#This Row],[unit cost]]*Sales_table[[#This Row],[Order qty]]</f>
        <v>3591.0038460578239</v>
      </c>
    </row>
    <row r="15919" spans="1:13" ht="17.25" x14ac:dyDescent="0.35">
      <c r="A15919" t="s">
        <v>16726</v>
      </c>
      <c r="B15919" s="1">
        <v>43875</v>
      </c>
      <c r="C15919" t="s">
        <v>805</v>
      </c>
      <c r="D15919" t="s">
        <v>806</v>
      </c>
      <c r="E15919">
        <v>9</v>
      </c>
      <c r="F15919">
        <v>305</v>
      </c>
      <c r="G15919">
        <v>6</v>
      </c>
      <c r="H15919">
        <v>5</v>
      </c>
      <c r="I15919">
        <v>231.82197868824005</v>
      </c>
      <c r="J15919">
        <v>165.5871276344572</v>
      </c>
      <c r="K15919">
        <f>Sales_table[[#This Row],[unit price]]*Sales_table[[#This Row],[Order qty]]</f>
        <v>1159.1098934412003</v>
      </c>
      <c r="L15919">
        <f>Sales_table[[#This Row],[Revenue]]-Sales_table[[#This Row],[Total Cost]]</f>
        <v>331.17425526891429</v>
      </c>
      <c r="M15919">
        <f>Sales_table[[#This Row],[unit cost]]*Sales_table[[#This Row],[Order qty]]</f>
        <v>827.93563817228596</v>
      </c>
    </row>
    <row r="15920" spans="1:13" ht="17.25" x14ac:dyDescent="0.35">
      <c r="A15920" t="s">
        <v>16727</v>
      </c>
      <c r="B15920" s="1">
        <v>43877</v>
      </c>
      <c r="C15920" t="s">
        <v>808</v>
      </c>
      <c r="D15920" t="s">
        <v>806</v>
      </c>
      <c r="E15920">
        <v>8</v>
      </c>
      <c r="F15920">
        <v>6</v>
      </c>
      <c r="G15920">
        <v>32</v>
      </c>
      <c r="H15920">
        <v>5</v>
      </c>
      <c r="I15920">
        <v>555.78790336847305</v>
      </c>
      <c r="J15920">
        <v>396.99135954890937</v>
      </c>
      <c r="K15920">
        <f>Sales_table[[#This Row],[unit price]]*Sales_table[[#This Row],[Order qty]]</f>
        <v>2778.9395168423653</v>
      </c>
      <c r="L15920">
        <f>Sales_table[[#This Row],[Revenue]]-Sales_table[[#This Row],[Total Cost]]</f>
        <v>793.98271909781852</v>
      </c>
      <c r="M15920">
        <f>Sales_table[[#This Row],[unit cost]]*Sales_table[[#This Row],[Order qty]]</f>
        <v>1984.9567977445467</v>
      </c>
    </row>
    <row r="15921" spans="1:13" ht="17.25" x14ac:dyDescent="0.35">
      <c r="A15921" t="s">
        <v>16728</v>
      </c>
      <c r="B15921" s="1">
        <v>43846</v>
      </c>
      <c r="C15921" t="s">
        <v>814</v>
      </c>
      <c r="D15921" t="s">
        <v>806</v>
      </c>
      <c r="E15921">
        <v>3</v>
      </c>
      <c r="F15921">
        <v>7</v>
      </c>
      <c r="G15921">
        <v>21</v>
      </c>
      <c r="H15921">
        <v>9</v>
      </c>
      <c r="I15921">
        <v>269.1874315738678</v>
      </c>
      <c r="J15921">
        <v>192.27673683847701</v>
      </c>
      <c r="K15921">
        <f>Sales_table[[#This Row],[unit price]]*Sales_table[[#This Row],[Order qty]]</f>
        <v>2422.6868841648102</v>
      </c>
      <c r="L15921">
        <f>Sales_table[[#This Row],[Revenue]]-Sales_table[[#This Row],[Total Cost]]</f>
        <v>692.19625261851706</v>
      </c>
      <c r="M15921">
        <f>Sales_table[[#This Row],[unit cost]]*Sales_table[[#This Row],[Order qty]]</f>
        <v>1730.4906315462931</v>
      </c>
    </row>
    <row r="15922" spans="1:13" ht="17.25" x14ac:dyDescent="0.35">
      <c r="A15922" t="s">
        <v>16729</v>
      </c>
      <c r="B15922" s="1">
        <v>43970</v>
      </c>
      <c r="C15922" t="s">
        <v>814</v>
      </c>
      <c r="D15922" t="s">
        <v>806</v>
      </c>
      <c r="E15922">
        <v>8</v>
      </c>
      <c r="F15922">
        <v>4</v>
      </c>
      <c r="G15922">
        <v>25</v>
      </c>
      <c r="H15922">
        <v>3</v>
      </c>
      <c r="I15922">
        <v>419.53444021940231</v>
      </c>
      <c r="J15922">
        <v>299.66745729957307</v>
      </c>
      <c r="K15922">
        <f>Sales_table[[#This Row],[unit price]]*Sales_table[[#This Row],[Order qty]]</f>
        <v>1258.6033206582069</v>
      </c>
      <c r="L15922">
        <f>Sales_table[[#This Row],[Revenue]]-Sales_table[[#This Row],[Total Cost]]</f>
        <v>359.60094875948766</v>
      </c>
      <c r="M15922">
        <f>Sales_table[[#This Row],[unit cost]]*Sales_table[[#This Row],[Order qty]]</f>
        <v>899.00237189871928</v>
      </c>
    </row>
    <row r="15923" spans="1:13" ht="17.25" x14ac:dyDescent="0.35">
      <c r="A15923" t="s">
        <v>16730</v>
      </c>
      <c r="B15923" s="1">
        <v>43952</v>
      </c>
      <c r="C15923" t="s">
        <v>810</v>
      </c>
      <c r="D15923" t="s">
        <v>806</v>
      </c>
      <c r="E15923">
        <v>22</v>
      </c>
      <c r="F15923">
        <v>358</v>
      </c>
      <c r="G15923">
        <v>2</v>
      </c>
      <c r="H15923">
        <v>8</v>
      </c>
      <c r="I15923">
        <v>562.54413449764252</v>
      </c>
      <c r="J15923">
        <v>401.81723892688751</v>
      </c>
      <c r="K15923">
        <f>Sales_table[[#This Row],[unit price]]*Sales_table[[#This Row],[Order qty]]</f>
        <v>4500.3530759811401</v>
      </c>
      <c r="L15923">
        <f>Sales_table[[#This Row],[Revenue]]-Sales_table[[#This Row],[Total Cost]]</f>
        <v>1285.81516456604</v>
      </c>
      <c r="M15923">
        <f>Sales_table[[#This Row],[unit cost]]*Sales_table[[#This Row],[Order qty]]</f>
        <v>3214.5379114151001</v>
      </c>
    </row>
    <row r="15924" spans="1:13" ht="17.25" x14ac:dyDescent="0.35">
      <c r="A15924" t="s">
        <v>16731</v>
      </c>
      <c r="B15924" s="1">
        <v>43882</v>
      </c>
      <c r="C15924" t="s">
        <v>808</v>
      </c>
      <c r="D15924" t="s">
        <v>806</v>
      </c>
      <c r="E15924">
        <v>25</v>
      </c>
      <c r="F15924">
        <v>163</v>
      </c>
      <c r="G15924">
        <v>22</v>
      </c>
      <c r="H15924">
        <v>7</v>
      </c>
      <c r="I15924">
        <v>449.30039101839066</v>
      </c>
      <c r="J15924">
        <v>320.92885072742195</v>
      </c>
      <c r="K15924">
        <f>Sales_table[[#This Row],[unit price]]*Sales_table[[#This Row],[Order qty]]</f>
        <v>3145.1027371287346</v>
      </c>
      <c r="L15924">
        <f>Sales_table[[#This Row],[Revenue]]-Sales_table[[#This Row],[Total Cost]]</f>
        <v>898.60078203678086</v>
      </c>
      <c r="M15924">
        <f>Sales_table[[#This Row],[unit cost]]*Sales_table[[#This Row],[Order qty]]</f>
        <v>2246.5019550919537</v>
      </c>
    </row>
    <row r="15925" spans="1:13" ht="17.25" x14ac:dyDescent="0.35">
      <c r="A15925" t="s">
        <v>16732</v>
      </c>
      <c r="B15925" s="1">
        <v>43920</v>
      </c>
      <c r="C15925" t="s">
        <v>810</v>
      </c>
      <c r="D15925" t="s">
        <v>806</v>
      </c>
      <c r="E15925">
        <v>18</v>
      </c>
      <c r="F15925">
        <v>149</v>
      </c>
      <c r="G15925">
        <v>37</v>
      </c>
      <c r="H15925">
        <v>9</v>
      </c>
      <c r="I15925">
        <v>561.86310338973999</v>
      </c>
      <c r="J15925">
        <v>401.33078813552856</v>
      </c>
      <c r="K15925">
        <f>Sales_table[[#This Row],[unit price]]*Sales_table[[#This Row],[Order qty]]</f>
        <v>5056.7679305076599</v>
      </c>
      <c r="L15925">
        <f>Sales_table[[#This Row],[Revenue]]-Sales_table[[#This Row],[Total Cost]]</f>
        <v>1444.7908372879028</v>
      </c>
      <c r="M15925">
        <f>Sales_table[[#This Row],[unit cost]]*Sales_table[[#This Row],[Order qty]]</f>
        <v>3611.9770932197571</v>
      </c>
    </row>
    <row r="15926" spans="1:13" ht="17.25" x14ac:dyDescent="0.35">
      <c r="A15926" t="s">
        <v>16733</v>
      </c>
      <c r="B15926" s="1">
        <v>43964</v>
      </c>
      <c r="C15926" t="s">
        <v>805</v>
      </c>
      <c r="D15926" t="s">
        <v>806</v>
      </c>
      <c r="E15926">
        <v>21</v>
      </c>
      <c r="F15926">
        <v>39</v>
      </c>
      <c r="G15926">
        <v>34</v>
      </c>
      <c r="H15926">
        <v>6</v>
      </c>
      <c r="I15926">
        <v>248.11802047491074</v>
      </c>
      <c r="J15926">
        <v>177.22715748207912</v>
      </c>
      <c r="K15926">
        <f>Sales_table[[#This Row],[unit price]]*Sales_table[[#This Row],[Order qty]]</f>
        <v>1488.7081228494644</v>
      </c>
      <c r="L15926">
        <f>Sales_table[[#This Row],[Revenue]]-Sales_table[[#This Row],[Total Cost]]</f>
        <v>425.34517795698957</v>
      </c>
      <c r="M15926">
        <f>Sales_table[[#This Row],[unit cost]]*Sales_table[[#This Row],[Order qty]]</f>
        <v>1063.3629448924748</v>
      </c>
    </row>
    <row r="15927" spans="1:13" ht="17.25" x14ac:dyDescent="0.35">
      <c r="A15927" t="s">
        <v>16734</v>
      </c>
      <c r="B15927" s="1">
        <v>43957</v>
      </c>
      <c r="C15927" t="s">
        <v>808</v>
      </c>
      <c r="D15927" t="s">
        <v>806</v>
      </c>
      <c r="E15927">
        <v>13</v>
      </c>
      <c r="F15927">
        <v>65</v>
      </c>
      <c r="G15927">
        <v>11</v>
      </c>
      <c r="H15927">
        <v>10</v>
      </c>
      <c r="I15927">
        <v>585.21160662174225</v>
      </c>
      <c r="J15927">
        <v>418.00829044410165</v>
      </c>
      <c r="K15927">
        <f>Sales_table[[#This Row],[unit price]]*Sales_table[[#This Row],[Order qty]]</f>
        <v>5852.1160662174225</v>
      </c>
      <c r="L15927">
        <f>Sales_table[[#This Row],[Revenue]]-Sales_table[[#This Row],[Total Cost]]</f>
        <v>1672.0331617764059</v>
      </c>
      <c r="M15927">
        <f>Sales_table[[#This Row],[unit cost]]*Sales_table[[#This Row],[Order qty]]</f>
        <v>4180.0829044410166</v>
      </c>
    </row>
    <row r="15928" spans="1:13" ht="17.25" x14ac:dyDescent="0.35">
      <c r="A15928" t="s">
        <v>16735</v>
      </c>
      <c r="B15928" s="1">
        <v>43938</v>
      </c>
      <c r="C15928" t="s">
        <v>814</v>
      </c>
      <c r="D15928" t="s">
        <v>806</v>
      </c>
      <c r="E15928">
        <v>17</v>
      </c>
      <c r="F15928">
        <v>230</v>
      </c>
      <c r="G15928">
        <v>39</v>
      </c>
      <c r="H15928">
        <v>4</v>
      </c>
      <c r="I15928">
        <v>478.29333597421646</v>
      </c>
      <c r="J15928">
        <v>341.63809712444038</v>
      </c>
      <c r="K15928">
        <f>Sales_table[[#This Row],[unit price]]*Sales_table[[#This Row],[Order qty]]</f>
        <v>1913.1733438968658</v>
      </c>
      <c r="L15928">
        <f>Sales_table[[#This Row],[Revenue]]-Sales_table[[#This Row],[Total Cost]]</f>
        <v>546.62095539910433</v>
      </c>
      <c r="M15928">
        <f>Sales_table[[#This Row],[unit cost]]*Sales_table[[#This Row],[Order qty]]</f>
        <v>1366.5523884977615</v>
      </c>
    </row>
    <row r="15929" spans="1:13" ht="17.25" x14ac:dyDescent="0.35">
      <c r="A15929" t="s">
        <v>16736</v>
      </c>
      <c r="B15929" s="1">
        <v>43879</v>
      </c>
      <c r="C15929" t="s">
        <v>810</v>
      </c>
      <c r="D15929" t="s">
        <v>806</v>
      </c>
      <c r="E15929">
        <v>26</v>
      </c>
      <c r="F15929">
        <v>273</v>
      </c>
      <c r="G15929">
        <v>6</v>
      </c>
      <c r="H15929">
        <v>7</v>
      </c>
      <c r="I15929">
        <v>309.14818453788757</v>
      </c>
      <c r="J15929">
        <v>220.82013181277685</v>
      </c>
      <c r="K15929">
        <f>Sales_table[[#This Row],[unit price]]*Sales_table[[#This Row],[Order qty]]</f>
        <v>2164.037291765213</v>
      </c>
      <c r="L15929">
        <f>Sales_table[[#This Row],[Revenue]]-Sales_table[[#This Row],[Total Cost]]</f>
        <v>618.29636907577515</v>
      </c>
      <c r="M15929">
        <f>Sales_table[[#This Row],[unit cost]]*Sales_table[[#This Row],[Order qty]]</f>
        <v>1545.7409226894379</v>
      </c>
    </row>
    <row r="15930" spans="1:13" ht="17.25" x14ac:dyDescent="0.35">
      <c r="A15930" t="s">
        <v>16737</v>
      </c>
      <c r="B15930" s="1">
        <v>43902</v>
      </c>
      <c r="C15930" t="s">
        <v>805</v>
      </c>
      <c r="D15930" t="s">
        <v>806</v>
      </c>
      <c r="E15930">
        <v>3</v>
      </c>
      <c r="F15930">
        <v>247</v>
      </c>
      <c r="G15930">
        <v>31</v>
      </c>
      <c r="H15930">
        <v>5</v>
      </c>
      <c r="I15930">
        <v>626.72102898359299</v>
      </c>
      <c r="J15930">
        <v>447.65787784542357</v>
      </c>
      <c r="K15930">
        <f>Sales_table[[#This Row],[unit price]]*Sales_table[[#This Row],[Order qty]]</f>
        <v>3133.6051449179649</v>
      </c>
      <c r="L15930">
        <f>Sales_table[[#This Row],[Revenue]]-Sales_table[[#This Row],[Total Cost]]</f>
        <v>895.31575569084725</v>
      </c>
      <c r="M15930">
        <f>Sales_table[[#This Row],[unit cost]]*Sales_table[[#This Row],[Order qty]]</f>
        <v>2238.2893892271177</v>
      </c>
    </row>
    <row r="15931" spans="1:13" ht="17.25" x14ac:dyDescent="0.35">
      <c r="A15931" t="s">
        <v>16738</v>
      </c>
      <c r="B15931" s="1">
        <v>43980</v>
      </c>
      <c r="C15931" t="s">
        <v>810</v>
      </c>
      <c r="D15931" t="s">
        <v>806</v>
      </c>
      <c r="E15931">
        <v>9</v>
      </c>
      <c r="F15931">
        <v>356</v>
      </c>
      <c r="G15931">
        <v>34</v>
      </c>
      <c r="H15931">
        <v>4</v>
      </c>
      <c r="I15931">
        <v>212.2778252363205</v>
      </c>
      <c r="J15931">
        <v>151.62701802594322</v>
      </c>
      <c r="K15931">
        <f>Sales_table[[#This Row],[unit price]]*Sales_table[[#This Row],[Order qty]]</f>
        <v>849.11130094528198</v>
      </c>
      <c r="L15931">
        <f>Sales_table[[#This Row],[Revenue]]-Sales_table[[#This Row],[Total Cost]]</f>
        <v>242.60322884150912</v>
      </c>
      <c r="M15931">
        <f>Sales_table[[#This Row],[unit cost]]*Sales_table[[#This Row],[Order qty]]</f>
        <v>606.50807210377286</v>
      </c>
    </row>
    <row r="15932" spans="1:13" ht="17.25" x14ac:dyDescent="0.35">
      <c r="A15932" t="s">
        <v>16739</v>
      </c>
      <c r="B15932" s="1">
        <v>43939</v>
      </c>
      <c r="C15932" t="s">
        <v>808</v>
      </c>
      <c r="D15932" t="s">
        <v>806</v>
      </c>
      <c r="E15932">
        <v>6</v>
      </c>
      <c r="F15932">
        <v>7</v>
      </c>
      <c r="G15932">
        <v>36</v>
      </c>
      <c r="H15932">
        <v>2</v>
      </c>
      <c r="I15932">
        <v>435.71894770860672</v>
      </c>
      <c r="J15932">
        <v>311.22781979186198</v>
      </c>
      <c r="K15932">
        <f>Sales_table[[#This Row],[unit price]]*Sales_table[[#This Row],[Order qty]]</f>
        <v>871.43789541721344</v>
      </c>
      <c r="L15932">
        <f>Sales_table[[#This Row],[Revenue]]-Sales_table[[#This Row],[Total Cost]]</f>
        <v>248.98225583348949</v>
      </c>
      <c r="M15932">
        <f>Sales_table[[#This Row],[unit cost]]*Sales_table[[#This Row],[Order qty]]</f>
        <v>622.45563958372395</v>
      </c>
    </row>
    <row r="15933" spans="1:13" ht="17.25" x14ac:dyDescent="0.35">
      <c r="A15933" t="s">
        <v>16740</v>
      </c>
      <c r="B15933" s="1">
        <v>43854</v>
      </c>
      <c r="C15933" t="s">
        <v>814</v>
      </c>
      <c r="D15933" t="s">
        <v>806</v>
      </c>
      <c r="E15933">
        <v>4</v>
      </c>
      <c r="F15933">
        <v>180</v>
      </c>
      <c r="G15933">
        <v>12</v>
      </c>
      <c r="H15933">
        <v>5</v>
      </c>
      <c r="I15933">
        <v>539.2485466003418</v>
      </c>
      <c r="J15933">
        <v>385.17753328595848</v>
      </c>
      <c r="K15933">
        <f>Sales_table[[#This Row],[unit price]]*Sales_table[[#This Row],[Order qty]]</f>
        <v>2696.242733001709</v>
      </c>
      <c r="L15933">
        <f>Sales_table[[#This Row],[Revenue]]-Sales_table[[#This Row],[Total Cost]]</f>
        <v>770.35506657191672</v>
      </c>
      <c r="M15933">
        <f>Sales_table[[#This Row],[unit cost]]*Sales_table[[#This Row],[Order qty]]</f>
        <v>1925.8876664297923</v>
      </c>
    </row>
    <row r="15934" spans="1:13" ht="17.25" x14ac:dyDescent="0.35">
      <c r="A15934" t="s">
        <v>16741</v>
      </c>
      <c r="B15934" s="1">
        <v>43928</v>
      </c>
      <c r="C15934" t="s">
        <v>805</v>
      </c>
      <c r="D15934" t="s">
        <v>806</v>
      </c>
      <c r="E15934">
        <v>6</v>
      </c>
      <c r="F15934">
        <v>337</v>
      </c>
      <c r="G15934">
        <v>31</v>
      </c>
      <c r="H15934">
        <v>4</v>
      </c>
      <c r="I15934">
        <v>255.53835099935532</v>
      </c>
      <c r="J15934">
        <v>182.52739357096809</v>
      </c>
      <c r="K15934">
        <f>Sales_table[[#This Row],[unit price]]*Sales_table[[#This Row],[Order qty]]</f>
        <v>1022.1534039974213</v>
      </c>
      <c r="L15934">
        <f>Sales_table[[#This Row],[Revenue]]-Sales_table[[#This Row],[Total Cost]]</f>
        <v>292.04382971354892</v>
      </c>
      <c r="M15934">
        <f>Sales_table[[#This Row],[unit cost]]*Sales_table[[#This Row],[Order qty]]</f>
        <v>730.10957428387235</v>
      </c>
    </row>
    <row r="15935" spans="1:13" ht="17.25" x14ac:dyDescent="0.35">
      <c r="A15935" t="s">
        <v>16742</v>
      </c>
      <c r="B15935" s="1">
        <v>43941</v>
      </c>
      <c r="C15935" t="s">
        <v>814</v>
      </c>
      <c r="D15935" t="s">
        <v>806</v>
      </c>
      <c r="E15935">
        <v>12</v>
      </c>
      <c r="F15935">
        <v>14</v>
      </c>
      <c r="G15935">
        <v>38</v>
      </c>
      <c r="H15935">
        <v>1</v>
      </c>
      <c r="I15935">
        <v>493.72063457965851</v>
      </c>
      <c r="J15935">
        <v>352.65759612832755</v>
      </c>
      <c r="K15935">
        <f>Sales_table[[#This Row],[unit price]]*Sales_table[[#This Row],[Order qty]]</f>
        <v>493.72063457965851</v>
      </c>
      <c r="L15935">
        <f>Sales_table[[#This Row],[Revenue]]-Sales_table[[#This Row],[Total Cost]]</f>
        <v>141.06303845133095</v>
      </c>
      <c r="M15935">
        <f>Sales_table[[#This Row],[unit cost]]*Sales_table[[#This Row],[Order qty]]</f>
        <v>352.65759612832755</v>
      </c>
    </row>
    <row r="15936" spans="1:13" ht="17.25" x14ac:dyDescent="0.35">
      <c r="A15936" t="s">
        <v>16743</v>
      </c>
      <c r="B15936" s="1">
        <v>43982</v>
      </c>
      <c r="C15936" t="s">
        <v>808</v>
      </c>
      <c r="D15936" t="s">
        <v>806</v>
      </c>
      <c r="E15936">
        <v>14</v>
      </c>
      <c r="F15936">
        <v>235</v>
      </c>
      <c r="G15936">
        <v>24</v>
      </c>
      <c r="H15936">
        <v>3</v>
      </c>
      <c r="I15936">
        <v>208.95619350671768</v>
      </c>
      <c r="J15936">
        <v>149.25442393336979</v>
      </c>
      <c r="K15936">
        <f>Sales_table[[#This Row],[unit price]]*Sales_table[[#This Row],[Order qty]]</f>
        <v>626.86858052015305</v>
      </c>
      <c r="L15936">
        <f>Sales_table[[#This Row],[Revenue]]-Sales_table[[#This Row],[Total Cost]]</f>
        <v>179.10530872004369</v>
      </c>
      <c r="M15936">
        <f>Sales_table[[#This Row],[unit cost]]*Sales_table[[#This Row],[Order qty]]</f>
        <v>447.76327180010935</v>
      </c>
    </row>
    <row r="15937" spans="1:13" ht="17.25" x14ac:dyDescent="0.35">
      <c r="A15937" t="s">
        <v>16744</v>
      </c>
      <c r="B15937" s="1">
        <v>43834</v>
      </c>
      <c r="C15937" t="s">
        <v>814</v>
      </c>
      <c r="D15937" t="s">
        <v>806</v>
      </c>
      <c r="E15937">
        <v>13</v>
      </c>
      <c r="F15937">
        <v>147</v>
      </c>
      <c r="G15937">
        <v>16</v>
      </c>
      <c r="H15937">
        <v>8</v>
      </c>
      <c r="I15937">
        <v>494.08978772163391</v>
      </c>
      <c r="J15937">
        <v>352.92127694402427</v>
      </c>
      <c r="K15937">
        <f>Sales_table[[#This Row],[unit price]]*Sales_table[[#This Row],[Order qty]]</f>
        <v>3952.7183017730713</v>
      </c>
      <c r="L15937">
        <f>Sales_table[[#This Row],[Revenue]]-Sales_table[[#This Row],[Total Cost]]</f>
        <v>1129.3480862208771</v>
      </c>
      <c r="M15937">
        <f>Sales_table[[#This Row],[unit cost]]*Sales_table[[#This Row],[Order qty]]</f>
        <v>2823.3702155521942</v>
      </c>
    </row>
    <row r="15938" spans="1:13" ht="17.25" x14ac:dyDescent="0.35">
      <c r="A15938" t="s">
        <v>16745</v>
      </c>
      <c r="B15938" s="1">
        <v>43853</v>
      </c>
      <c r="C15938" t="s">
        <v>808</v>
      </c>
      <c r="D15938" t="s">
        <v>806</v>
      </c>
      <c r="E15938">
        <v>19</v>
      </c>
      <c r="F15938">
        <v>47</v>
      </c>
      <c r="G15938">
        <v>36</v>
      </c>
      <c r="H15938">
        <v>1</v>
      </c>
      <c r="I15938">
        <v>187.60569208860397</v>
      </c>
      <c r="J15938">
        <v>134.00406577757428</v>
      </c>
      <c r="K15938">
        <f>Sales_table[[#This Row],[unit price]]*Sales_table[[#This Row],[Order qty]]</f>
        <v>187.60569208860397</v>
      </c>
      <c r="L15938">
        <f>Sales_table[[#This Row],[Revenue]]-Sales_table[[#This Row],[Total Cost]]</f>
        <v>53.60162631102969</v>
      </c>
      <c r="M15938">
        <f>Sales_table[[#This Row],[unit cost]]*Sales_table[[#This Row],[Order qty]]</f>
        <v>134.00406577757428</v>
      </c>
    </row>
    <row r="15939" spans="1:13" ht="17.25" x14ac:dyDescent="0.35">
      <c r="A15939" t="s">
        <v>16746</v>
      </c>
      <c r="B15939" s="1">
        <v>43843</v>
      </c>
      <c r="C15939" t="s">
        <v>814</v>
      </c>
      <c r="D15939" t="s">
        <v>806</v>
      </c>
      <c r="E15939">
        <v>16</v>
      </c>
      <c r="F15939">
        <v>312</v>
      </c>
      <c r="G15939">
        <v>32</v>
      </c>
      <c r="H15939">
        <v>8</v>
      </c>
      <c r="I15939">
        <v>430.99541795253754</v>
      </c>
      <c r="J15939">
        <v>307.85386996609827</v>
      </c>
      <c r="K15939">
        <f>Sales_table[[#This Row],[unit price]]*Sales_table[[#This Row],[Order qty]]</f>
        <v>3447.9633436203003</v>
      </c>
      <c r="L15939">
        <f>Sales_table[[#This Row],[Revenue]]-Sales_table[[#This Row],[Total Cost]]</f>
        <v>985.13238389151411</v>
      </c>
      <c r="M15939">
        <f>Sales_table[[#This Row],[unit cost]]*Sales_table[[#This Row],[Order qty]]</f>
        <v>2462.8309597287862</v>
      </c>
    </row>
    <row r="15940" spans="1:13" ht="17.25" x14ac:dyDescent="0.35">
      <c r="A15940" t="s">
        <v>16747</v>
      </c>
      <c r="B15940" s="1">
        <v>43916</v>
      </c>
      <c r="C15940" t="s">
        <v>810</v>
      </c>
      <c r="D15940" t="s">
        <v>806</v>
      </c>
      <c r="E15940">
        <v>10</v>
      </c>
      <c r="F15940">
        <v>54</v>
      </c>
      <c r="G15940">
        <v>25</v>
      </c>
      <c r="H15940">
        <v>2</v>
      </c>
      <c r="I15940">
        <v>319.9514234662056</v>
      </c>
      <c r="J15940">
        <v>228.53673104728972</v>
      </c>
      <c r="K15940">
        <f>Sales_table[[#This Row],[unit price]]*Sales_table[[#This Row],[Order qty]]</f>
        <v>639.90284693241119</v>
      </c>
      <c r="L15940">
        <f>Sales_table[[#This Row],[Revenue]]-Sales_table[[#This Row],[Total Cost]]</f>
        <v>182.82938483783175</v>
      </c>
      <c r="M15940">
        <f>Sales_table[[#This Row],[unit cost]]*Sales_table[[#This Row],[Order qty]]</f>
        <v>457.07346209457944</v>
      </c>
    </row>
    <row r="15941" spans="1:13" ht="17.25" x14ac:dyDescent="0.35">
      <c r="A15941" t="s">
        <v>16748</v>
      </c>
      <c r="B15941" s="1">
        <v>43936</v>
      </c>
      <c r="C15941" t="s">
        <v>805</v>
      </c>
      <c r="D15941" t="s">
        <v>806</v>
      </c>
      <c r="E15941">
        <v>9</v>
      </c>
      <c r="F15941">
        <v>114</v>
      </c>
      <c r="G15941">
        <v>34</v>
      </c>
      <c r="H15941">
        <v>6</v>
      </c>
      <c r="I15941">
        <v>517.89535760879517</v>
      </c>
      <c r="J15941">
        <v>369.92525543485374</v>
      </c>
      <c r="K15941">
        <f>Sales_table[[#This Row],[unit price]]*Sales_table[[#This Row],[Order qty]]</f>
        <v>3107.372145652771</v>
      </c>
      <c r="L15941">
        <f>Sales_table[[#This Row],[Revenue]]-Sales_table[[#This Row],[Total Cost]]</f>
        <v>887.82061304364834</v>
      </c>
      <c r="M15941">
        <f>Sales_table[[#This Row],[unit cost]]*Sales_table[[#This Row],[Order qty]]</f>
        <v>2219.5515326091227</v>
      </c>
    </row>
    <row r="15942" spans="1:13" ht="17.25" x14ac:dyDescent="0.35">
      <c r="A15942" t="s">
        <v>16749</v>
      </c>
      <c r="B15942" s="1">
        <v>43874</v>
      </c>
      <c r="C15942" t="s">
        <v>805</v>
      </c>
      <c r="D15942" t="s">
        <v>806</v>
      </c>
      <c r="E15942">
        <v>8</v>
      </c>
      <c r="F15942">
        <v>130</v>
      </c>
      <c r="G15942">
        <v>21</v>
      </c>
      <c r="H15942">
        <v>5</v>
      </c>
      <c r="I15942">
        <v>173.06520313024521</v>
      </c>
      <c r="J15942">
        <v>123.61800223588945</v>
      </c>
      <c r="K15942">
        <f>Sales_table[[#This Row],[unit price]]*Sales_table[[#This Row],[Order qty]]</f>
        <v>865.32601565122604</v>
      </c>
      <c r="L15942">
        <f>Sales_table[[#This Row],[Revenue]]-Sales_table[[#This Row],[Total Cost]]</f>
        <v>247.23600447177876</v>
      </c>
      <c r="M15942">
        <f>Sales_table[[#This Row],[unit cost]]*Sales_table[[#This Row],[Order qty]]</f>
        <v>618.09001117944729</v>
      </c>
    </row>
    <row r="15943" spans="1:13" ht="17.25" x14ac:dyDescent="0.35">
      <c r="A15943" t="s">
        <v>16750</v>
      </c>
      <c r="B15943" s="1">
        <v>43905</v>
      </c>
      <c r="C15943" t="s">
        <v>814</v>
      </c>
      <c r="D15943" t="s">
        <v>806</v>
      </c>
      <c r="E15943">
        <v>2</v>
      </c>
      <c r="F15943">
        <v>201</v>
      </c>
      <c r="G15943">
        <v>14</v>
      </c>
      <c r="H15943">
        <v>6</v>
      </c>
      <c r="I15943">
        <v>429.23822271823883</v>
      </c>
      <c r="J15943">
        <v>306.59873051302776</v>
      </c>
      <c r="K15943">
        <f>Sales_table[[#This Row],[unit price]]*Sales_table[[#This Row],[Order qty]]</f>
        <v>2575.429336309433</v>
      </c>
      <c r="L15943">
        <f>Sales_table[[#This Row],[Revenue]]-Sales_table[[#This Row],[Total Cost]]</f>
        <v>735.83695323126631</v>
      </c>
      <c r="M15943">
        <f>Sales_table[[#This Row],[unit cost]]*Sales_table[[#This Row],[Order qty]]</f>
        <v>1839.5923830781667</v>
      </c>
    </row>
    <row r="15944" spans="1:13" ht="17.25" x14ac:dyDescent="0.35">
      <c r="A15944" t="s">
        <v>16751</v>
      </c>
      <c r="B15944" s="1">
        <v>43854</v>
      </c>
      <c r="C15944" t="s">
        <v>814</v>
      </c>
      <c r="D15944" t="s">
        <v>806</v>
      </c>
      <c r="E15944">
        <v>26</v>
      </c>
      <c r="F15944">
        <v>62</v>
      </c>
      <c r="G15944">
        <v>43</v>
      </c>
      <c r="H15944">
        <v>4</v>
      </c>
      <c r="I15944">
        <v>586.60899549722672</v>
      </c>
      <c r="J15944">
        <v>419.00642535516198</v>
      </c>
      <c r="K15944">
        <f>Sales_table[[#This Row],[unit price]]*Sales_table[[#This Row],[Order qty]]</f>
        <v>2346.4359819889069</v>
      </c>
      <c r="L15944">
        <f>Sales_table[[#This Row],[Revenue]]-Sales_table[[#This Row],[Total Cost]]</f>
        <v>670.41028056825894</v>
      </c>
      <c r="M15944">
        <f>Sales_table[[#This Row],[unit cost]]*Sales_table[[#This Row],[Order qty]]</f>
        <v>1676.0257014206479</v>
      </c>
    </row>
    <row r="15945" spans="1:13" ht="17.25" x14ac:dyDescent="0.35">
      <c r="A15945" t="s">
        <v>16752</v>
      </c>
      <c r="B15945" s="1">
        <v>43946</v>
      </c>
      <c r="C15945" t="s">
        <v>810</v>
      </c>
      <c r="D15945" t="s">
        <v>806</v>
      </c>
      <c r="E15945">
        <v>24</v>
      </c>
      <c r="F15945">
        <v>54</v>
      </c>
      <c r="G15945">
        <v>2</v>
      </c>
      <c r="H15945">
        <v>1</v>
      </c>
      <c r="I15945">
        <v>562.01468253135681</v>
      </c>
      <c r="J15945">
        <v>401.43905895096918</v>
      </c>
      <c r="K15945">
        <f>Sales_table[[#This Row],[unit price]]*Sales_table[[#This Row],[Order qty]]</f>
        <v>562.01468253135681</v>
      </c>
      <c r="L15945">
        <f>Sales_table[[#This Row],[Revenue]]-Sales_table[[#This Row],[Total Cost]]</f>
        <v>160.57562358038763</v>
      </c>
      <c r="M15945">
        <f>Sales_table[[#This Row],[unit cost]]*Sales_table[[#This Row],[Order qty]]</f>
        <v>401.43905895096918</v>
      </c>
    </row>
    <row r="15946" spans="1:13" ht="17.25" x14ac:dyDescent="0.35">
      <c r="A15946" t="s">
        <v>16753</v>
      </c>
      <c r="B15946" s="1">
        <v>43955</v>
      </c>
      <c r="C15946" t="s">
        <v>814</v>
      </c>
      <c r="D15946" t="s">
        <v>806</v>
      </c>
      <c r="E15946">
        <v>17</v>
      </c>
      <c r="F15946">
        <v>141</v>
      </c>
      <c r="G15946">
        <v>22</v>
      </c>
      <c r="H15946">
        <v>3</v>
      </c>
      <c r="I15946">
        <v>639.68110531568527</v>
      </c>
      <c r="J15946">
        <v>456.91507522548949</v>
      </c>
      <c r="K15946">
        <f>Sales_table[[#This Row],[unit price]]*Sales_table[[#This Row],[Order qty]]</f>
        <v>1919.0433159470558</v>
      </c>
      <c r="L15946">
        <f>Sales_table[[#This Row],[Revenue]]-Sales_table[[#This Row],[Total Cost]]</f>
        <v>548.29809027058741</v>
      </c>
      <c r="M15946">
        <f>Sales_table[[#This Row],[unit cost]]*Sales_table[[#This Row],[Order qty]]</f>
        <v>1370.7452256764684</v>
      </c>
    </row>
    <row r="15947" spans="1:13" ht="17.25" x14ac:dyDescent="0.35">
      <c r="A15947" t="s">
        <v>16754</v>
      </c>
      <c r="B15947" s="1">
        <v>43975</v>
      </c>
      <c r="C15947" t="s">
        <v>808</v>
      </c>
      <c r="D15947" t="s">
        <v>806</v>
      </c>
      <c r="E15947">
        <v>21</v>
      </c>
      <c r="F15947">
        <v>35</v>
      </c>
      <c r="G15947">
        <v>30</v>
      </c>
      <c r="H15947">
        <v>3</v>
      </c>
      <c r="I15947">
        <v>363.71888530254364</v>
      </c>
      <c r="J15947">
        <v>259.79920378753121</v>
      </c>
      <c r="K15947">
        <f>Sales_table[[#This Row],[unit price]]*Sales_table[[#This Row],[Order qty]]</f>
        <v>1091.1566559076309</v>
      </c>
      <c r="L15947">
        <f>Sales_table[[#This Row],[Revenue]]-Sales_table[[#This Row],[Total Cost]]</f>
        <v>311.75904454503734</v>
      </c>
      <c r="M15947">
        <f>Sales_table[[#This Row],[unit cost]]*Sales_table[[#This Row],[Order qty]]</f>
        <v>779.39761136259358</v>
      </c>
    </row>
    <row r="15948" spans="1:13" ht="17.25" x14ac:dyDescent="0.35">
      <c r="A15948" t="s">
        <v>16755</v>
      </c>
      <c r="B15948" s="1">
        <v>43953</v>
      </c>
      <c r="C15948" t="s">
        <v>805</v>
      </c>
      <c r="D15948" t="s">
        <v>806</v>
      </c>
      <c r="E15948">
        <v>11</v>
      </c>
      <c r="F15948">
        <v>324</v>
      </c>
      <c r="G15948">
        <v>42</v>
      </c>
      <c r="H15948">
        <v>1</v>
      </c>
      <c r="I15948">
        <v>412.43190032243729</v>
      </c>
      <c r="J15948">
        <v>294.59421451602663</v>
      </c>
      <c r="K15948">
        <f>Sales_table[[#This Row],[unit price]]*Sales_table[[#This Row],[Order qty]]</f>
        <v>412.43190032243729</v>
      </c>
      <c r="L15948">
        <f>Sales_table[[#This Row],[Revenue]]-Sales_table[[#This Row],[Total Cost]]</f>
        <v>117.83768580641066</v>
      </c>
      <c r="M15948">
        <f>Sales_table[[#This Row],[unit cost]]*Sales_table[[#This Row],[Order qty]]</f>
        <v>294.59421451602663</v>
      </c>
    </row>
    <row r="15949" spans="1:13" ht="17.25" x14ac:dyDescent="0.35">
      <c r="A15949" t="s">
        <v>16756</v>
      </c>
      <c r="B15949" s="1">
        <v>43971</v>
      </c>
      <c r="C15949" t="s">
        <v>814</v>
      </c>
      <c r="D15949" t="s">
        <v>806</v>
      </c>
      <c r="E15949">
        <v>20</v>
      </c>
      <c r="F15949">
        <v>71</v>
      </c>
      <c r="G15949">
        <v>16</v>
      </c>
      <c r="H15949">
        <v>2</v>
      </c>
      <c r="I15949">
        <v>318.0012903213501</v>
      </c>
      <c r="J15949">
        <v>227.14377880096438</v>
      </c>
      <c r="K15949">
        <f>Sales_table[[#This Row],[unit price]]*Sales_table[[#This Row],[Order qty]]</f>
        <v>636.0025806427002</v>
      </c>
      <c r="L15949">
        <f>Sales_table[[#This Row],[Revenue]]-Sales_table[[#This Row],[Total Cost]]</f>
        <v>181.71502304077143</v>
      </c>
      <c r="M15949">
        <f>Sales_table[[#This Row],[unit cost]]*Sales_table[[#This Row],[Order qty]]</f>
        <v>454.28755760192877</v>
      </c>
    </row>
    <row r="15950" spans="1:13" ht="17.25" x14ac:dyDescent="0.35">
      <c r="A15950" t="s">
        <v>16757</v>
      </c>
      <c r="B15950" s="1">
        <v>43861</v>
      </c>
      <c r="C15950" t="s">
        <v>808</v>
      </c>
      <c r="D15950" t="s">
        <v>806</v>
      </c>
      <c r="E15950">
        <v>24</v>
      </c>
      <c r="F15950">
        <v>341</v>
      </c>
      <c r="G15950">
        <v>9</v>
      </c>
      <c r="H15950">
        <v>6</v>
      </c>
      <c r="I15950">
        <v>289.60531514883041</v>
      </c>
      <c r="J15950">
        <v>206.86093939202175</v>
      </c>
      <c r="K15950">
        <f>Sales_table[[#This Row],[unit price]]*Sales_table[[#This Row],[Order qty]]</f>
        <v>1737.6318908929825</v>
      </c>
      <c r="L15950">
        <f>Sales_table[[#This Row],[Revenue]]-Sales_table[[#This Row],[Total Cost]]</f>
        <v>496.46625454085188</v>
      </c>
      <c r="M15950">
        <f>Sales_table[[#This Row],[unit cost]]*Sales_table[[#This Row],[Order qty]]</f>
        <v>1241.1656363521306</v>
      </c>
    </row>
    <row r="15951" spans="1:13" ht="17.25" x14ac:dyDescent="0.35">
      <c r="A15951" t="s">
        <v>16758</v>
      </c>
      <c r="B15951" s="1">
        <v>43897</v>
      </c>
      <c r="C15951" t="s">
        <v>808</v>
      </c>
      <c r="D15951" t="s">
        <v>806</v>
      </c>
      <c r="E15951">
        <v>24</v>
      </c>
      <c r="F15951">
        <v>242</v>
      </c>
      <c r="G15951">
        <v>46</v>
      </c>
      <c r="H15951">
        <v>2</v>
      </c>
      <c r="I15951">
        <v>276.54415619373322</v>
      </c>
      <c r="J15951">
        <v>197.53154013838088</v>
      </c>
      <c r="K15951">
        <f>Sales_table[[#This Row],[unit price]]*Sales_table[[#This Row],[Order qty]]</f>
        <v>553.08831238746643</v>
      </c>
      <c r="L15951">
        <f>Sales_table[[#This Row],[Revenue]]-Sales_table[[#This Row],[Total Cost]]</f>
        <v>158.02523211070468</v>
      </c>
      <c r="M15951">
        <f>Sales_table[[#This Row],[unit cost]]*Sales_table[[#This Row],[Order qty]]</f>
        <v>395.06308027676175</v>
      </c>
    </row>
    <row r="15952" spans="1:13" ht="17.25" x14ac:dyDescent="0.35">
      <c r="A15952" t="s">
        <v>16759</v>
      </c>
      <c r="B15952" s="1">
        <v>43935</v>
      </c>
      <c r="C15952" t="s">
        <v>810</v>
      </c>
      <c r="D15952" t="s">
        <v>806</v>
      </c>
      <c r="E15952">
        <v>15</v>
      </c>
      <c r="F15952">
        <v>309</v>
      </c>
      <c r="G15952">
        <v>34</v>
      </c>
      <c r="H15952">
        <v>3</v>
      </c>
      <c r="I15952">
        <v>203.41238647699356</v>
      </c>
      <c r="J15952">
        <v>145.29456176928113</v>
      </c>
      <c r="K15952">
        <f>Sales_table[[#This Row],[unit price]]*Sales_table[[#This Row],[Order qty]]</f>
        <v>610.23715943098068</v>
      </c>
      <c r="L15952">
        <f>Sales_table[[#This Row],[Revenue]]-Sales_table[[#This Row],[Total Cost]]</f>
        <v>174.35347412313729</v>
      </c>
      <c r="M15952">
        <f>Sales_table[[#This Row],[unit cost]]*Sales_table[[#This Row],[Order qty]]</f>
        <v>435.88368530784339</v>
      </c>
    </row>
    <row r="15953" spans="1:13" ht="17.25" x14ac:dyDescent="0.35">
      <c r="A15953" t="s">
        <v>16760</v>
      </c>
      <c r="B15953" s="1">
        <v>43908</v>
      </c>
      <c r="C15953" t="s">
        <v>805</v>
      </c>
      <c r="D15953" t="s">
        <v>806</v>
      </c>
      <c r="E15953">
        <v>2</v>
      </c>
      <c r="F15953">
        <v>222</v>
      </c>
      <c r="G15953">
        <v>32</v>
      </c>
      <c r="H15953">
        <v>8</v>
      </c>
      <c r="I15953">
        <v>477.94093537330627</v>
      </c>
      <c r="J15953">
        <v>341.38638240950451</v>
      </c>
      <c r="K15953">
        <f>Sales_table[[#This Row],[unit price]]*Sales_table[[#This Row],[Order qty]]</f>
        <v>3823.5274829864502</v>
      </c>
      <c r="L15953">
        <f>Sales_table[[#This Row],[Revenue]]-Sales_table[[#This Row],[Total Cost]]</f>
        <v>1092.4364237104141</v>
      </c>
      <c r="M15953">
        <f>Sales_table[[#This Row],[unit cost]]*Sales_table[[#This Row],[Order qty]]</f>
        <v>2731.091059276036</v>
      </c>
    </row>
    <row r="15954" spans="1:13" ht="17.25" x14ac:dyDescent="0.35">
      <c r="A15954" t="s">
        <v>16761</v>
      </c>
      <c r="B15954" s="1">
        <v>43833</v>
      </c>
      <c r="C15954" t="s">
        <v>808</v>
      </c>
      <c r="D15954" t="s">
        <v>806</v>
      </c>
      <c r="E15954">
        <v>24</v>
      </c>
      <c r="F15954">
        <v>32</v>
      </c>
      <c r="G15954">
        <v>45</v>
      </c>
      <c r="H15954">
        <v>10</v>
      </c>
      <c r="I15954">
        <v>334.39306944608688</v>
      </c>
      <c r="J15954">
        <v>238.85219246149066</v>
      </c>
      <c r="K15954">
        <f>Sales_table[[#This Row],[unit price]]*Sales_table[[#This Row],[Order qty]]</f>
        <v>3343.9306944608688</v>
      </c>
      <c r="L15954">
        <f>Sales_table[[#This Row],[Revenue]]-Sales_table[[#This Row],[Total Cost]]</f>
        <v>955.40876984596207</v>
      </c>
      <c r="M15954">
        <f>Sales_table[[#This Row],[unit cost]]*Sales_table[[#This Row],[Order qty]]</f>
        <v>2388.5219246149068</v>
      </c>
    </row>
    <row r="15955" spans="1:13" ht="17.25" x14ac:dyDescent="0.35">
      <c r="A15955" t="s">
        <v>16762</v>
      </c>
      <c r="B15955" s="1">
        <v>43909</v>
      </c>
      <c r="C15955" t="s">
        <v>805</v>
      </c>
      <c r="D15955" t="s">
        <v>806</v>
      </c>
      <c r="E15955">
        <v>5</v>
      </c>
      <c r="F15955">
        <v>96</v>
      </c>
      <c r="G15955">
        <v>25</v>
      </c>
      <c r="H15955">
        <v>8</v>
      </c>
      <c r="I15955">
        <v>196.61082494258881</v>
      </c>
      <c r="J15955">
        <v>140.43630353042059</v>
      </c>
      <c r="K15955">
        <f>Sales_table[[#This Row],[unit price]]*Sales_table[[#This Row],[Order qty]]</f>
        <v>1572.8865995407104</v>
      </c>
      <c r="L15955">
        <f>Sales_table[[#This Row],[Revenue]]-Sales_table[[#This Row],[Total Cost]]</f>
        <v>449.39617129734575</v>
      </c>
      <c r="M15955">
        <f>Sales_table[[#This Row],[unit cost]]*Sales_table[[#This Row],[Order qty]]</f>
        <v>1123.4904282433647</v>
      </c>
    </row>
    <row r="15956" spans="1:13" ht="17.25" x14ac:dyDescent="0.35">
      <c r="A15956" t="s">
        <v>16763</v>
      </c>
      <c r="B15956" s="1">
        <v>43854</v>
      </c>
      <c r="C15956" t="s">
        <v>814</v>
      </c>
      <c r="D15956" t="s">
        <v>806</v>
      </c>
      <c r="E15956">
        <v>3</v>
      </c>
      <c r="F15956">
        <v>18</v>
      </c>
      <c r="G15956">
        <v>34</v>
      </c>
      <c r="H15956">
        <v>8</v>
      </c>
      <c r="I15956">
        <v>405.17258530855179</v>
      </c>
      <c r="J15956">
        <v>289.40898950610841</v>
      </c>
      <c r="K15956">
        <f>Sales_table[[#This Row],[unit price]]*Sales_table[[#This Row],[Order qty]]</f>
        <v>3241.3806824684143</v>
      </c>
      <c r="L15956">
        <f>Sales_table[[#This Row],[Revenue]]-Sales_table[[#This Row],[Total Cost]]</f>
        <v>926.10876641954701</v>
      </c>
      <c r="M15956">
        <f>Sales_table[[#This Row],[unit cost]]*Sales_table[[#This Row],[Order qty]]</f>
        <v>2315.2719160488673</v>
      </c>
    </row>
    <row r="15957" spans="1:13" ht="17.25" x14ac:dyDescent="0.35">
      <c r="A15957" t="s">
        <v>16764</v>
      </c>
      <c r="B15957" s="1">
        <v>43867</v>
      </c>
      <c r="C15957" t="s">
        <v>808</v>
      </c>
      <c r="D15957" t="s">
        <v>806</v>
      </c>
      <c r="E15957">
        <v>17</v>
      </c>
      <c r="F15957">
        <v>63</v>
      </c>
      <c r="G15957">
        <v>42</v>
      </c>
      <c r="H15957">
        <v>9</v>
      </c>
      <c r="I15957">
        <v>613.02972364425659</v>
      </c>
      <c r="J15957">
        <v>437.87837403161188</v>
      </c>
      <c r="K15957">
        <f>Sales_table[[#This Row],[unit price]]*Sales_table[[#This Row],[Order qty]]</f>
        <v>5517.2675127983093</v>
      </c>
      <c r="L15957">
        <f>Sales_table[[#This Row],[Revenue]]-Sales_table[[#This Row],[Total Cost]]</f>
        <v>1576.3621465138021</v>
      </c>
      <c r="M15957">
        <f>Sales_table[[#This Row],[unit cost]]*Sales_table[[#This Row],[Order qty]]</f>
        <v>3940.9053662845072</v>
      </c>
    </row>
    <row r="15958" spans="1:13" ht="17.25" x14ac:dyDescent="0.35">
      <c r="A15958" t="s">
        <v>16765</v>
      </c>
      <c r="B15958" s="1">
        <v>43933</v>
      </c>
      <c r="C15958" t="s">
        <v>805</v>
      </c>
      <c r="D15958" t="s">
        <v>806</v>
      </c>
      <c r="E15958">
        <v>25</v>
      </c>
      <c r="F15958">
        <v>16</v>
      </c>
      <c r="G15958">
        <v>40</v>
      </c>
      <c r="H15958">
        <v>3</v>
      </c>
      <c r="I15958">
        <v>338.26855033636093</v>
      </c>
      <c r="J15958">
        <v>241.62039309740069</v>
      </c>
      <c r="K15958">
        <f>Sales_table[[#This Row],[unit price]]*Sales_table[[#This Row],[Order qty]]</f>
        <v>1014.8056510090828</v>
      </c>
      <c r="L15958">
        <f>Sales_table[[#This Row],[Revenue]]-Sales_table[[#This Row],[Total Cost]]</f>
        <v>289.94447171688068</v>
      </c>
      <c r="M15958">
        <f>Sales_table[[#This Row],[unit cost]]*Sales_table[[#This Row],[Order qty]]</f>
        <v>724.86117929220211</v>
      </c>
    </row>
    <row r="15959" spans="1:13" ht="17.25" x14ac:dyDescent="0.35">
      <c r="A15959" t="s">
        <v>16766</v>
      </c>
      <c r="B15959" s="1">
        <v>43867</v>
      </c>
      <c r="C15959" t="s">
        <v>810</v>
      </c>
      <c r="D15959" t="s">
        <v>806</v>
      </c>
      <c r="E15959">
        <v>1</v>
      </c>
      <c r="F15959">
        <v>243</v>
      </c>
      <c r="G15959">
        <v>20</v>
      </c>
      <c r="H15959">
        <v>6</v>
      </c>
      <c r="I15959">
        <v>585.80884516239166</v>
      </c>
      <c r="J15959">
        <v>418.43488940170835</v>
      </c>
      <c r="K15959">
        <f>Sales_table[[#This Row],[unit price]]*Sales_table[[#This Row],[Order qty]]</f>
        <v>3514.85307097435</v>
      </c>
      <c r="L15959">
        <f>Sales_table[[#This Row],[Revenue]]-Sales_table[[#This Row],[Total Cost]]</f>
        <v>1004.2437345641001</v>
      </c>
      <c r="M15959">
        <f>Sales_table[[#This Row],[unit cost]]*Sales_table[[#This Row],[Order qty]]</f>
        <v>2510.6093364102499</v>
      </c>
    </row>
    <row r="15960" spans="1:13" ht="17.25" x14ac:dyDescent="0.35">
      <c r="A15960" t="s">
        <v>16767</v>
      </c>
      <c r="B15960" s="1">
        <v>43847</v>
      </c>
      <c r="C15960" t="s">
        <v>808</v>
      </c>
      <c r="D15960" t="s">
        <v>806</v>
      </c>
      <c r="E15960">
        <v>23</v>
      </c>
      <c r="F15960">
        <v>110</v>
      </c>
      <c r="G15960">
        <v>29</v>
      </c>
      <c r="H15960">
        <v>10</v>
      </c>
      <c r="I15960">
        <v>164.35513597726822</v>
      </c>
      <c r="J15960">
        <v>117.39652569804873</v>
      </c>
      <c r="K15960">
        <f>Sales_table[[#This Row],[unit price]]*Sales_table[[#This Row],[Order qty]]</f>
        <v>1643.5513597726822</v>
      </c>
      <c r="L15960">
        <f>Sales_table[[#This Row],[Revenue]]-Sales_table[[#This Row],[Total Cost]]</f>
        <v>469.58610279219488</v>
      </c>
      <c r="M15960">
        <f>Sales_table[[#This Row],[unit cost]]*Sales_table[[#This Row],[Order qty]]</f>
        <v>1173.9652569804873</v>
      </c>
    </row>
    <row r="15961" spans="1:13" ht="17.25" x14ac:dyDescent="0.35">
      <c r="A15961" t="s">
        <v>16768</v>
      </c>
      <c r="B15961" s="1">
        <v>43865</v>
      </c>
      <c r="C15961" t="s">
        <v>805</v>
      </c>
      <c r="D15961" t="s">
        <v>806</v>
      </c>
      <c r="E15961">
        <v>19</v>
      </c>
      <c r="F15961">
        <v>126</v>
      </c>
      <c r="G15961">
        <v>29</v>
      </c>
      <c r="H15961">
        <v>1</v>
      </c>
      <c r="I15961">
        <v>183.4022376537323</v>
      </c>
      <c r="J15961">
        <v>131.00159832409452</v>
      </c>
      <c r="K15961">
        <f>Sales_table[[#This Row],[unit price]]*Sales_table[[#This Row],[Order qty]]</f>
        <v>183.4022376537323</v>
      </c>
      <c r="L15961">
        <f>Sales_table[[#This Row],[Revenue]]-Sales_table[[#This Row],[Total Cost]]</f>
        <v>52.400639329637784</v>
      </c>
      <c r="M15961">
        <f>Sales_table[[#This Row],[unit cost]]*Sales_table[[#This Row],[Order qty]]</f>
        <v>131.00159832409452</v>
      </c>
    </row>
    <row r="15962" spans="1:13" ht="17.25" x14ac:dyDescent="0.35">
      <c r="A15962" t="s">
        <v>16769</v>
      </c>
      <c r="B15962" s="1">
        <v>43890</v>
      </c>
      <c r="C15962" t="s">
        <v>805</v>
      </c>
      <c r="D15962" t="s">
        <v>806</v>
      </c>
      <c r="E15962">
        <v>20</v>
      </c>
      <c r="F15962">
        <v>9</v>
      </c>
      <c r="G15962">
        <v>27</v>
      </c>
      <c r="H15962">
        <v>9</v>
      </c>
      <c r="I15962">
        <v>198.64051026105881</v>
      </c>
      <c r="J15962">
        <v>141.88607875789916</v>
      </c>
      <c r="K15962">
        <f>Sales_table[[#This Row],[unit price]]*Sales_table[[#This Row],[Order qty]]</f>
        <v>1787.7645923495293</v>
      </c>
      <c r="L15962">
        <f>Sales_table[[#This Row],[Revenue]]-Sales_table[[#This Row],[Total Cost]]</f>
        <v>510.7898835284368</v>
      </c>
      <c r="M15962">
        <f>Sales_table[[#This Row],[unit cost]]*Sales_table[[#This Row],[Order qty]]</f>
        <v>1276.9747088210925</v>
      </c>
    </row>
    <row r="15963" spans="1:13" ht="17.25" x14ac:dyDescent="0.35">
      <c r="A15963" t="s">
        <v>16770</v>
      </c>
      <c r="B15963" s="1">
        <v>43876</v>
      </c>
      <c r="C15963" t="s">
        <v>808</v>
      </c>
      <c r="D15963" t="s">
        <v>806</v>
      </c>
      <c r="E15963">
        <v>16</v>
      </c>
      <c r="F15963">
        <v>181</v>
      </c>
      <c r="G15963">
        <v>37</v>
      </c>
      <c r="H15963">
        <v>3</v>
      </c>
      <c r="I15963">
        <v>405.47445952892303</v>
      </c>
      <c r="J15963">
        <v>289.62461394923076</v>
      </c>
      <c r="K15963">
        <f>Sales_table[[#This Row],[unit price]]*Sales_table[[#This Row],[Order qty]]</f>
        <v>1216.4233785867691</v>
      </c>
      <c r="L15963">
        <f>Sales_table[[#This Row],[Revenue]]-Sales_table[[#This Row],[Total Cost]]</f>
        <v>347.54953673907676</v>
      </c>
      <c r="M15963">
        <f>Sales_table[[#This Row],[unit cost]]*Sales_table[[#This Row],[Order qty]]</f>
        <v>868.87384184769235</v>
      </c>
    </row>
    <row r="15964" spans="1:13" ht="17.25" x14ac:dyDescent="0.35">
      <c r="A15964" t="s">
        <v>16771</v>
      </c>
      <c r="B15964" s="1">
        <v>43916</v>
      </c>
      <c r="C15964" t="s">
        <v>805</v>
      </c>
      <c r="D15964" t="s">
        <v>806</v>
      </c>
      <c r="E15964">
        <v>12</v>
      </c>
      <c r="F15964">
        <v>271</v>
      </c>
      <c r="G15964">
        <v>8</v>
      </c>
      <c r="H15964">
        <v>4</v>
      </c>
      <c r="I15964">
        <v>624.2638104557991</v>
      </c>
      <c r="J15964">
        <v>445.90272175414225</v>
      </c>
      <c r="K15964">
        <f>Sales_table[[#This Row],[unit price]]*Sales_table[[#This Row],[Order qty]]</f>
        <v>2497.0552418231964</v>
      </c>
      <c r="L15964">
        <f>Sales_table[[#This Row],[Revenue]]-Sales_table[[#This Row],[Total Cost]]</f>
        <v>713.44435480662742</v>
      </c>
      <c r="M15964">
        <f>Sales_table[[#This Row],[unit cost]]*Sales_table[[#This Row],[Order qty]]</f>
        <v>1783.610887016569</v>
      </c>
    </row>
    <row r="15965" spans="1:13" ht="17.25" x14ac:dyDescent="0.35">
      <c r="A15965" t="s">
        <v>16772</v>
      </c>
      <c r="B15965" s="1">
        <v>43870</v>
      </c>
      <c r="C15965" t="s">
        <v>808</v>
      </c>
      <c r="D15965" t="s">
        <v>806</v>
      </c>
      <c r="E15965">
        <v>11</v>
      </c>
      <c r="F15965">
        <v>176</v>
      </c>
      <c r="G15965">
        <v>23</v>
      </c>
      <c r="H15965">
        <v>5</v>
      </c>
      <c r="I15965">
        <v>174.20966148376465</v>
      </c>
      <c r="J15965">
        <v>124.43547248840333</v>
      </c>
      <c r="K15965">
        <f>Sales_table[[#This Row],[unit price]]*Sales_table[[#This Row],[Order qty]]</f>
        <v>871.04830741882324</v>
      </c>
      <c r="L15965">
        <f>Sales_table[[#This Row],[Revenue]]-Sales_table[[#This Row],[Total Cost]]</f>
        <v>248.87094497680653</v>
      </c>
      <c r="M15965">
        <f>Sales_table[[#This Row],[unit cost]]*Sales_table[[#This Row],[Order qty]]</f>
        <v>622.17736244201672</v>
      </c>
    </row>
    <row r="15966" spans="1:13" ht="17.25" x14ac:dyDescent="0.35">
      <c r="A15966" t="s">
        <v>16773</v>
      </c>
      <c r="B15966" s="1">
        <v>43887</v>
      </c>
      <c r="C15966" t="s">
        <v>814</v>
      </c>
      <c r="D15966" t="s">
        <v>806</v>
      </c>
      <c r="E15966">
        <v>18</v>
      </c>
      <c r="F15966">
        <v>182</v>
      </c>
      <c r="G15966">
        <v>36</v>
      </c>
      <c r="H15966">
        <v>4</v>
      </c>
      <c r="I15966">
        <v>247.86789697408676</v>
      </c>
      <c r="J15966">
        <v>177.04849783863341</v>
      </c>
      <c r="K15966">
        <f>Sales_table[[#This Row],[unit price]]*Sales_table[[#This Row],[Order qty]]</f>
        <v>991.47158789634705</v>
      </c>
      <c r="L15966">
        <f>Sales_table[[#This Row],[Revenue]]-Sales_table[[#This Row],[Total Cost]]</f>
        <v>283.27759654181341</v>
      </c>
      <c r="M15966">
        <f>Sales_table[[#This Row],[unit cost]]*Sales_table[[#This Row],[Order qty]]</f>
        <v>708.19399135453364</v>
      </c>
    </row>
    <row r="15967" spans="1:13" ht="17.25" x14ac:dyDescent="0.35">
      <c r="A15967" t="s">
        <v>16774</v>
      </c>
      <c r="B15967" s="1">
        <v>43889</v>
      </c>
      <c r="C15967" t="s">
        <v>808</v>
      </c>
      <c r="D15967" t="s">
        <v>806</v>
      </c>
      <c r="E15967">
        <v>5</v>
      </c>
      <c r="F15967">
        <v>244</v>
      </c>
      <c r="G15967">
        <v>4</v>
      </c>
      <c r="H15967">
        <v>8</v>
      </c>
      <c r="I15967">
        <v>318.09332478046417</v>
      </c>
      <c r="J15967">
        <v>227.20951770033156</v>
      </c>
      <c r="K15967">
        <f>Sales_table[[#This Row],[unit price]]*Sales_table[[#This Row],[Order qty]]</f>
        <v>2544.7465982437134</v>
      </c>
      <c r="L15967">
        <f>Sales_table[[#This Row],[Revenue]]-Sales_table[[#This Row],[Total Cost]]</f>
        <v>727.0704566410609</v>
      </c>
      <c r="M15967">
        <f>Sales_table[[#This Row],[unit cost]]*Sales_table[[#This Row],[Order qty]]</f>
        <v>1817.6761416026525</v>
      </c>
    </row>
    <row r="15968" spans="1:13" ht="17.25" x14ac:dyDescent="0.35">
      <c r="A15968" t="s">
        <v>16775</v>
      </c>
      <c r="B15968" s="1">
        <v>43901</v>
      </c>
      <c r="C15968" t="s">
        <v>810</v>
      </c>
      <c r="D15968" t="s">
        <v>806</v>
      </c>
      <c r="E15968">
        <v>25</v>
      </c>
      <c r="F15968">
        <v>258</v>
      </c>
      <c r="G15968">
        <v>41</v>
      </c>
      <c r="H15968">
        <v>6</v>
      </c>
      <c r="I15968">
        <v>329.75413852930069</v>
      </c>
      <c r="J15968">
        <v>235.53867037807194</v>
      </c>
      <c r="K15968">
        <f>Sales_table[[#This Row],[unit price]]*Sales_table[[#This Row],[Order qty]]</f>
        <v>1978.5248311758041</v>
      </c>
      <c r="L15968">
        <f>Sales_table[[#This Row],[Revenue]]-Sales_table[[#This Row],[Total Cost]]</f>
        <v>565.29280890737255</v>
      </c>
      <c r="M15968">
        <f>Sales_table[[#This Row],[unit cost]]*Sales_table[[#This Row],[Order qty]]</f>
        <v>1413.2320222684316</v>
      </c>
    </row>
    <row r="15969" spans="1:13" ht="17.25" x14ac:dyDescent="0.35">
      <c r="A15969" t="s">
        <v>16776</v>
      </c>
      <c r="B15969" s="1">
        <v>43877</v>
      </c>
      <c r="C15969" t="s">
        <v>805</v>
      </c>
      <c r="D15969" t="s">
        <v>806</v>
      </c>
      <c r="E15969">
        <v>3</v>
      </c>
      <c r="F15969">
        <v>142</v>
      </c>
      <c r="G15969">
        <v>34</v>
      </c>
      <c r="H15969">
        <v>7</v>
      </c>
      <c r="I15969">
        <v>347.94790577888489</v>
      </c>
      <c r="J15969">
        <v>248.53421841348921</v>
      </c>
      <c r="K15969">
        <f>Sales_table[[#This Row],[unit price]]*Sales_table[[#This Row],[Order qty]]</f>
        <v>2435.6353404521942</v>
      </c>
      <c r="L15969">
        <f>Sales_table[[#This Row],[Revenue]]-Sales_table[[#This Row],[Total Cost]]</f>
        <v>695.89581155776978</v>
      </c>
      <c r="M15969">
        <f>Sales_table[[#This Row],[unit cost]]*Sales_table[[#This Row],[Order qty]]</f>
        <v>1739.7395288944244</v>
      </c>
    </row>
    <row r="15970" spans="1:13" ht="17.25" x14ac:dyDescent="0.35">
      <c r="A15970" t="s">
        <v>16777</v>
      </c>
      <c r="B15970" s="1">
        <v>43870</v>
      </c>
      <c r="C15970" t="s">
        <v>808</v>
      </c>
      <c r="D15970" t="s">
        <v>806</v>
      </c>
      <c r="E15970">
        <v>2</v>
      </c>
      <c r="F15970">
        <v>229</v>
      </c>
      <c r="G15970">
        <v>15</v>
      </c>
      <c r="H15970">
        <v>6</v>
      </c>
      <c r="I15970">
        <v>478.27547854185104</v>
      </c>
      <c r="J15970">
        <v>341.6253418156079</v>
      </c>
      <c r="K15970">
        <f>Sales_table[[#This Row],[unit price]]*Sales_table[[#This Row],[Order qty]]</f>
        <v>2869.6528712511063</v>
      </c>
      <c r="L15970">
        <f>Sales_table[[#This Row],[Revenue]]-Sales_table[[#This Row],[Total Cost]]</f>
        <v>819.900820357459</v>
      </c>
      <c r="M15970">
        <f>Sales_table[[#This Row],[unit cost]]*Sales_table[[#This Row],[Order qty]]</f>
        <v>2049.7520508936473</v>
      </c>
    </row>
    <row r="15971" spans="1:13" ht="17.25" x14ac:dyDescent="0.35">
      <c r="A15971" t="s">
        <v>16778</v>
      </c>
      <c r="B15971" s="1">
        <v>43964</v>
      </c>
      <c r="C15971" t="s">
        <v>810</v>
      </c>
      <c r="D15971" t="s">
        <v>806</v>
      </c>
      <c r="E15971">
        <v>24</v>
      </c>
      <c r="F15971">
        <v>366</v>
      </c>
      <c r="G15971">
        <v>43</v>
      </c>
      <c r="H15971">
        <v>5</v>
      </c>
      <c r="I15971">
        <v>503.25363671779633</v>
      </c>
      <c r="J15971">
        <v>359.46688336985454</v>
      </c>
      <c r="K15971">
        <f>Sales_table[[#This Row],[unit price]]*Sales_table[[#This Row],[Order qty]]</f>
        <v>2516.2681835889816</v>
      </c>
      <c r="L15971">
        <f>Sales_table[[#This Row],[Revenue]]-Sales_table[[#This Row],[Total Cost]]</f>
        <v>718.93376673970897</v>
      </c>
      <c r="M15971">
        <f>Sales_table[[#This Row],[unit cost]]*Sales_table[[#This Row],[Order qty]]</f>
        <v>1797.3344168492727</v>
      </c>
    </row>
    <row r="15972" spans="1:13" ht="17.25" x14ac:dyDescent="0.35">
      <c r="A15972" t="s">
        <v>16779</v>
      </c>
      <c r="B15972" s="1">
        <v>43947</v>
      </c>
      <c r="C15972" t="s">
        <v>808</v>
      </c>
      <c r="D15972" t="s">
        <v>806</v>
      </c>
      <c r="E15972">
        <v>6</v>
      </c>
      <c r="F15972">
        <v>294</v>
      </c>
      <c r="G15972">
        <v>7</v>
      </c>
      <c r="H15972">
        <v>10</v>
      </c>
      <c r="I15972">
        <v>276.37403279542923</v>
      </c>
      <c r="J15972">
        <v>197.4100234253066</v>
      </c>
      <c r="K15972">
        <f>Sales_table[[#This Row],[unit price]]*Sales_table[[#This Row],[Order qty]]</f>
        <v>2763.7403279542923</v>
      </c>
      <c r="L15972">
        <f>Sales_table[[#This Row],[Revenue]]-Sales_table[[#This Row],[Total Cost]]</f>
        <v>789.64009370122631</v>
      </c>
      <c r="M15972">
        <f>Sales_table[[#This Row],[unit cost]]*Sales_table[[#This Row],[Order qty]]</f>
        <v>1974.100234253066</v>
      </c>
    </row>
    <row r="15973" spans="1:13" ht="17.25" x14ac:dyDescent="0.35">
      <c r="A15973" t="s">
        <v>16780</v>
      </c>
      <c r="B15973" s="1">
        <v>43875</v>
      </c>
      <c r="C15973" t="s">
        <v>805</v>
      </c>
      <c r="D15973" t="s">
        <v>806</v>
      </c>
      <c r="E15973">
        <v>6</v>
      </c>
      <c r="F15973">
        <v>21</v>
      </c>
      <c r="G15973">
        <v>40</v>
      </c>
      <c r="H15973">
        <v>7</v>
      </c>
      <c r="I15973">
        <v>630.03573274612427</v>
      </c>
      <c r="J15973">
        <v>450.02552339008878</v>
      </c>
      <c r="K15973">
        <f>Sales_table[[#This Row],[unit price]]*Sales_table[[#This Row],[Order qty]]</f>
        <v>4410.2501292228699</v>
      </c>
      <c r="L15973">
        <f>Sales_table[[#This Row],[Revenue]]-Sales_table[[#This Row],[Total Cost]]</f>
        <v>1260.0714654922485</v>
      </c>
      <c r="M15973">
        <f>Sales_table[[#This Row],[unit cost]]*Sales_table[[#This Row],[Order qty]]</f>
        <v>3150.1786637306213</v>
      </c>
    </row>
    <row r="15974" spans="1:13" ht="17.25" x14ac:dyDescent="0.35">
      <c r="A15974" t="s">
        <v>16781</v>
      </c>
      <c r="B15974" s="1">
        <v>43960</v>
      </c>
      <c r="C15974" t="s">
        <v>810</v>
      </c>
      <c r="D15974" t="s">
        <v>806</v>
      </c>
      <c r="E15974">
        <v>5</v>
      </c>
      <c r="F15974">
        <v>357</v>
      </c>
      <c r="G15974">
        <v>10</v>
      </c>
      <c r="H15974">
        <v>8</v>
      </c>
      <c r="I15974">
        <v>393.4194683432579</v>
      </c>
      <c r="J15974">
        <v>281.01390595946992</v>
      </c>
      <c r="K15974">
        <f>Sales_table[[#This Row],[unit price]]*Sales_table[[#This Row],[Order qty]]</f>
        <v>3147.3557467460632</v>
      </c>
      <c r="L15974">
        <f>Sales_table[[#This Row],[Revenue]]-Sales_table[[#This Row],[Total Cost]]</f>
        <v>899.24449907030385</v>
      </c>
      <c r="M15974">
        <f>Sales_table[[#This Row],[unit cost]]*Sales_table[[#This Row],[Order qty]]</f>
        <v>2248.1112476757594</v>
      </c>
    </row>
    <row r="15975" spans="1:13" ht="17.25" x14ac:dyDescent="0.35">
      <c r="A15975" t="s">
        <v>16782</v>
      </c>
      <c r="B15975" s="1">
        <v>43936</v>
      </c>
      <c r="C15975" t="s">
        <v>805</v>
      </c>
      <c r="D15975" t="s">
        <v>806</v>
      </c>
      <c r="E15975">
        <v>14</v>
      </c>
      <c r="F15975">
        <v>41</v>
      </c>
      <c r="G15975">
        <v>34</v>
      </c>
      <c r="H15975">
        <v>7</v>
      </c>
      <c r="I15975">
        <v>602.84925520420074</v>
      </c>
      <c r="J15975">
        <v>430.60661086014341</v>
      </c>
      <c r="K15975">
        <f>Sales_table[[#This Row],[unit price]]*Sales_table[[#This Row],[Order qty]]</f>
        <v>4219.9447864294052</v>
      </c>
      <c r="L15975">
        <f>Sales_table[[#This Row],[Revenue]]-Sales_table[[#This Row],[Total Cost]]</f>
        <v>1205.6985104084015</v>
      </c>
      <c r="M15975">
        <f>Sales_table[[#This Row],[unit cost]]*Sales_table[[#This Row],[Order qty]]</f>
        <v>3014.2462760210037</v>
      </c>
    </row>
    <row r="15976" spans="1:13" ht="17.25" x14ac:dyDescent="0.35">
      <c r="A15976" t="s">
        <v>16783</v>
      </c>
      <c r="B15976" s="1">
        <v>43950</v>
      </c>
      <c r="C15976" t="s">
        <v>805</v>
      </c>
      <c r="D15976" t="s">
        <v>806</v>
      </c>
      <c r="E15976">
        <v>26</v>
      </c>
      <c r="F15976">
        <v>84</v>
      </c>
      <c r="G15976">
        <v>31</v>
      </c>
      <c r="H15976">
        <v>5</v>
      </c>
      <c r="I15976">
        <v>567.75441366434097</v>
      </c>
      <c r="J15976">
        <v>405.53886690310071</v>
      </c>
      <c r="K15976">
        <f>Sales_table[[#This Row],[unit price]]*Sales_table[[#This Row],[Order qty]]</f>
        <v>2838.7720683217049</v>
      </c>
      <c r="L15976">
        <f>Sales_table[[#This Row],[Revenue]]-Sales_table[[#This Row],[Total Cost]]</f>
        <v>811.07773380620119</v>
      </c>
      <c r="M15976">
        <f>Sales_table[[#This Row],[unit cost]]*Sales_table[[#This Row],[Order qty]]</f>
        <v>2027.6943345155037</v>
      </c>
    </row>
    <row r="15977" spans="1:13" ht="17.25" x14ac:dyDescent="0.35">
      <c r="A15977" t="s">
        <v>16784</v>
      </c>
      <c r="B15977" s="1">
        <v>43846</v>
      </c>
      <c r="C15977" t="s">
        <v>805</v>
      </c>
      <c r="D15977" t="s">
        <v>806</v>
      </c>
      <c r="E15977">
        <v>9</v>
      </c>
      <c r="F15977">
        <v>261</v>
      </c>
      <c r="G15977">
        <v>36</v>
      </c>
      <c r="H15977">
        <v>10</v>
      </c>
      <c r="I15977">
        <v>615.64288115501404</v>
      </c>
      <c r="J15977">
        <v>439.74491511072432</v>
      </c>
      <c r="K15977">
        <f>Sales_table[[#This Row],[unit price]]*Sales_table[[#This Row],[Order qty]]</f>
        <v>6156.4288115501404</v>
      </c>
      <c r="L15977">
        <f>Sales_table[[#This Row],[Revenue]]-Sales_table[[#This Row],[Total Cost]]</f>
        <v>1758.9796604428975</v>
      </c>
      <c r="M15977">
        <f>Sales_table[[#This Row],[unit cost]]*Sales_table[[#This Row],[Order qty]]</f>
        <v>4397.4491511072429</v>
      </c>
    </row>
    <row r="15978" spans="1:13" ht="17.25" x14ac:dyDescent="0.35">
      <c r="A15978" t="s">
        <v>16785</v>
      </c>
      <c r="B15978" s="1">
        <v>43839</v>
      </c>
      <c r="C15978" t="s">
        <v>814</v>
      </c>
      <c r="D15978" t="s">
        <v>806</v>
      </c>
      <c r="E15978">
        <v>22</v>
      </c>
      <c r="F15978">
        <v>168</v>
      </c>
      <c r="G15978">
        <v>15</v>
      </c>
      <c r="H15978">
        <v>9</v>
      </c>
      <c r="I15978">
        <v>487.60315006971359</v>
      </c>
      <c r="J15978">
        <v>348.28796433550974</v>
      </c>
      <c r="K15978">
        <f>Sales_table[[#This Row],[unit price]]*Sales_table[[#This Row],[Order qty]]</f>
        <v>4388.4283506274223</v>
      </c>
      <c r="L15978">
        <f>Sales_table[[#This Row],[Revenue]]-Sales_table[[#This Row],[Total Cost]]</f>
        <v>1253.8366716078344</v>
      </c>
      <c r="M15978">
        <f>Sales_table[[#This Row],[unit cost]]*Sales_table[[#This Row],[Order qty]]</f>
        <v>3134.5916790195879</v>
      </c>
    </row>
    <row r="15979" spans="1:13" ht="17.25" x14ac:dyDescent="0.35">
      <c r="A15979" t="s">
        <v>16786</v>
      </c>
      <c r="B15979" s="1">
        <v>43897</v>
      </c>
      <c r="C15979" t="s">
        <v>810</v>
      </c>
      <c r="D15979" t="s">
        <v>806</v>
      </c>
      <c r="E15979">
        <v>17</v>
      </c>
      <c r="F15979">
        <v>210</v>
      </c>
      <c r="G15979">
        <v>2</v>
      </c>
      <c r="H15979">
        <v>8</v>
      </c>
      <c r="I15979">
        <v>292.53282916545868</v>
      </c>
      <c r="J15979">
        <v>208.95202083247051</v>
      </c>
      <c r="K15979">
        <f>Sales_table[[#This Row],[unit price]]*Sales_table[[#This Row],[Order qty]]</f>
        <v>2340.2626333236694</v>
      </c>
      <c r="L15979">
        <f>Sales_table[[#This Row],[Revenue]]-Sales_table[[#This Row],[Total Cost]]</f>
        <v>668.64646666390536</v>
      </c>
      <c r="M15979">
        <f>Sales_table[[#This Row],[unit cost]]*Sales_table[[#This Row],[Order qty]]</f>
        <v>1671.6161666597641</v>
      </c>
    </row>
    <row r="15980" spans="1:13" ht="17.25" x14ac:dyDescent="0.35">
      <c r="A15980" t="s">
        <v>16787</v>
      </c>
      <c r="B15980" s="1">
        <v>43945</v>
      </c>
      <c r="C15980" t="s">
        <v>805</v>
      </c>
      <c r="D15980" t="s">
        <v>806</v>
      </c>
      <c r="E15980">
        <v>15</v>
      </c>
      <c r="F15980">
        <v>131</v>
      </c>
      <c r="G15980">
        <v>40</v>
      </c>
      <c r="H15980">
        <v>7</v>
      </c>
      <c r="I15980">
        <v>204.24983435869217</v>
      </c>
      <c r="J15980">
        <v>145.89273882763726</v>
      </c>
      <c r="K15980">
        <f>Sales_table[[#This Row],[unit price]]*Sales_table[[#This Row],[Order qty]]</f>
        <v>1429.7488405108452</v>
      </c>
      <c r="L15980">
        <f>Sales_table[[#This Row],[Revenue]]-Sales_table[[#This Row],[Total Cost]]</f>
        <v>408.49966871738434</v>
      </c>
      <c r="M15980">
        <f>Sales_table[[#This Row],[unit cost]]*Sales_table[[#This Row],[Order qty]]</f>
        <v>1021.2491717934608</v>
      </c>
    </row>
    <row r="15981" spans="1:13" ht="17.25" x14ac:dyDescent="0.35">
      <c r="A15981" t="s">
        <v>16788</v>
      </c>
      <c r="B15981" s="1">
        <v>43961</v>
      </c>
      <c r="C15981" t="s">
        <v>805</v>
      </c>
      <c r="D15981" t="s">
        <v>806</v>
      </c>
      <c r="E15981">
        <v>10</v>
      </c>
      <c r="F15981">
        <v>16</v>
      </c>
      <c r="G15981">
        <v>44</v>
      </c>
      <c r="H15981">
        <v>1</v>
      </c>
      <c r="I15981">
        <v>203.76819133758545</v>
      </c>
      <c r="J15981">
        <v>145.54870809827534</v>
      </c>
      <c r="K15981">
        <f>Sales_table[[#This Row],[unit price]]*Sales_table[[#This Row],[Order qty]]</f>
        <v>203.76819133758545</v>
      </c>
      <c r="L15981">
        <f>Sales_table[[#This Row],[Revenue]]-Sales_table[[#This Row],[Total Cost]]</f>
        <v>58.219483239310108</v>
      </c>
      <c r="M15981">
        <f>Sales_table[[#This Row],[unit cost]]*Sales_table[[#This Row],[Order qty]]</f>
        <v>145.54870809827534</v>
      </c>
    </row>
    <row r="15982" spans="1:13" ht="17.25" x14ac:dyDescent="0.35">
      <c r="A15982" t="s">
        <v>16789</v>
      </c>
      <c r="B15982" s="1">
        <v>43842</v>
      </c>
      <c r="C15982" t="s">
        <v>810</v>
      </c>
      <c r="D15982" t="s">
        <v>806</v>
      </c>
      <c r="E15982">
        <v>25</v>
      </c>
      <c r="F15982">
        <v>202</v>
      </c>
      <c r="G15982">
        <v>38</v>
      </c>
      <c r="H15982">
        <v>6</v>
      </c>
      <c r="I15982">
        <v>343.64250272512436</v>
      </c>
      <c r="J15982">
        <v>245.45893051794599</v>
      </c>
      <c r="K15982">
        <f>Sales_table[[#This Row],[unit price]]*Sales_table[[#This Row],[Order qty]]</f>
        <v>2061.8550163507462</v>
      </c>
      <c r="L15982">
        <f>Sales_table[[#This Row],[Revenue]]-Sales_table[[#This Row],[Total Cost]]</f>
        <v>589.10143324307023</v>
      </c>
      <c r="M15982">
        <f>Sales_table[[#This Row],[unit cost]]*Sales_table[[#This Row],[Order qty]]</f>
        <v>1472.7535831076759</v>
      </c>
    </row>
    <row r="15983" spans="1:13" ht="17.25" x14ac:dyDescent="0.35">
      <c r="A15983" t="s">
        <v>16790</v>
      </c>
      <c r="B15983" s="1">
        <v>43953</v>
      </c>
      <c r="C15983" t="s">
        <v>805</v>
      </c>
      <c r="D15983" t="s">
        <v>806</v>
      </c>
      <c r="E15983">
        <v>1</v>
      </c>
      <c r="F15983">
        <v>101</v>
      </c>
      <c r="G15983">
        <v>42</v>
      </c>
      <c r="H15983">
        <v>1</v>
      </c>
      <c r="I15983">
        <v>479.41892158985138</v>
      </c>
      <c r="J15983">
        <v>342.44208684989388</v>
      </c>
      <c r="K15983">
        <f>Sales_table[[#This Row],[unit price]]*Sales_table[[#This Row],[Order qty]]</f>
        <v>479.41892158985138</v>
      </c>
      <c r="L15983">
        <f>Sales_table[[#This Row],[Revenue]]-Sales_table[[#This Row],[Total Cost]]</f>
        <v>136.9768347399575</v>
      </c>
      <c r="M15983">
        <f>Sales_table[[#This Row],[unit cost]]*Sales_table[[#This Row],[Order qty]]</f>
        <v>342.44208684989388</v>
      </c>
    </row>
    <row r="15984" spans="1:13" ht="17.25" x14ac:dyDescent="0.35">
      <c r="A15984" t="s">
        <v>16791</v>
      </c>
      <c r="B15984" s="1">
        <v>43930</v>
      </c>
      <c r="C15984" t="s">
        <v>814</v>
      </c>
      <c r="D15984" t="s">
        <v>806</v>
      </c>
      <c r="E15984">
        <v>15</v>
      </c>
      <c r="F15984">
        <v>206</v>
      </c>
      <c r="G15984">
        <v>37</v>
      </c>
      <c r="H15984">
        <v>4</v>
      </c>
      <c r="I15984">
        <v>503.82910591363907</v>
      </c>
      <c r="J15984">
        <v>359.8779327954565</v>
      </c>
      <c r="K15984">
        <f>Sales_table[[#This Row],[unit price]]*Sales_table[[#This Row],[Order qty]]</f>
        <v>2015.3164236545563</v>
      </c>
      <c r="L15984">
        <f>Sales_table[[#This Row],[Revenue]]-Sales_table[[#This Row],[Total Cost]]</f>
        <v>575.80469247273027</v>
      </c>
      <c r="M15984">
        <f>Sales_table[[#This Row],[unit cost]]*Sales_table[[#This Row],[Order qty]]</f>
        <v>1439.511731181826</v>
      </c>
    </row>
    <row r="15985" spans="1:13" ht="17.25" x14ac:dyDescent="0.35">
      <c r="A15985" t="s">
        <v>16792</v>
      </c>
      <c r="B15985" s="1">
        <v>43894</v>
      </c>
      <c r="C15985" t="s">
        <v>805</v>
      </c>
      <c r="D15985" t="s">
        <v>806</v>
      </c>
      <c r="E15985">
        <v>2</v>
      </c>
      <c r="F15985">
        <v>275</v>
      </c>
      <c r="G15985">
        <v>46</v>
      </c>
      <c r="H15985">
        <v>3</v>
      </c>
      <c r="I15985">
        <v>356.56773018836975</v>
      </c>
      <c r="J15985">
        <v>254.69123584883556</v>
      </c>
      <c r="K15985">
        <f>Sales_table[[#This Row],[unit price]]*Sales_table[[#This Row],[Order qty]]</f>
        <v>1069.7031905651093</v>
      </c>
      <c r="L15985">
        <f>Sales_table[[#This Row],[Revenue]]-Sales_table[[#This Row],[Total Cost]]</f>
        <v>305.62948301860251</v>
      </c>
      <c r="M15985">
        <f>Sales_table[[#This Row],[unit cost]]*Sales_table[[#This Row],[Order qty]]</f>
        <v>764.07370754650674</v>
      </c>
    </row>
    <row r="15986" spans="1:13" ht="17.25" x14ac:dyDescent="0.35">
      <c r="A15986" t="s">
        <v>16793</v>
      </c>
      <c r="B15986" s="1">
        <v>43963</v>
      </c>
      <c r="C15986" t="s">
        <v>808</v>
      </c>
      <c r="D15986" t="s">
        <v>806</v>
      </c>
      <c r="E15986">
        <v>19</v>
      </c>
      <c r="F15986">
        <v>268</v>
      </c>
      <c r="G15986">
        <v>17</v>
      </c>
      <c r="H15986">
        <v>10</v>
      </c>
      <c r="I15986">
        <v>362.88182562589645</v>
      </c>
      <c r="J15986">
        <v>259.20130401849747</v>
      </c>
      <c r="K15986">
        <f>Sales_table[[#This Row],[unit price]]*Sales_table[[#This Row],[Order qty]]</f>
        <v>3628.8182562589645</v>
      </c>
      <c r="L15986">
        <f>Sales_table[[#This Row],[Revenue]]-Sales_table[[#This Row],[Total Cost]]</f>
        <v>1036.8052160739899</v>
      </c>
      <c r="M15986">
        <f>Sales_table[[#This Row],[unit cost]]*Sales_table[[#This Row],[Order qty]]</f>
        <v>2592.0130401849747</v>
      </c>
    </row>
    <row r="15987" spans="1:13" ht="17.25" x14ac:dyDescent="0.35">
      <c r="A15987" t="s">
        <v>16794</v>
      </c>
      <c r="B15987" s="1">
        <v>43863</v>
      </c>
      <c r="C15987" t="s">
        <v>810</v>
      </c>
      <c r="D15987" t="s">
        <v>806</v>
      </c>
      <c r="E15987">
        <v>8</v>
      </c>
      <c r="F15987">
        <v>33</v>
      </c>
      <c r="G15987">
        <v>16</v>
      </c>
      <c r="H15987">
        <v>9</v>
      </c>
      <c r="I15987">
        <v>617.0371345281601</v>
      </c>
      <c r="J15987">
        <v>440.74081037725722</v>
      </c>
      <c r="K15987">
        <f>Sales_table[[#This Row],[unit price]]*Sales_table[[#This Row],[Order qty]]</f>
        <v>5553.3342107534409</v>
      </c>
      <c r="L15987">
        <f>Sales_table[[#This Row],[Revenue]]-Sales_table[[#This Row],[Total Cost]]</f>
        <v>1586.6669173581258</v>
      </c>
      <c r="M15987">
        <f>Sales_table[[#This Row],[unit cost]]*Sales_table[[#This Row],[Order qty]]</f>
        <v>3966.667293395315</v>
      </c>
    </row>
    <row r="15988" spans="1:13" ht="17.25" x14ac:dyDescent="0.35">
      <c r="A15988" t="s">
        <v>16795</v>
      </c>
      <c r="B15988" s="1">
        <v>43875</v>
      </c>
      <c r="C15988" t="s">
        <v>808</v>
      </c>
      <c r="D15988" t="s">
        <v>806</v>
      </c>
      <c r="E15988">
        <v>6</v>
      </c>
      <c r="F15988">
        <v>107</v>
      </c>
      <c r="G15988">
        <v>11</v>
      </c>
      <c r="H15988">
        <v>7</v>
      </c>
      <c r="I15988">
        <v>632.21592217683792</v>
      </c>
      <c r="J15988">
        <v>451.58280155488427</v>
      </c>
      <c r="K15988">
        <f>Sales_table[[#This Row],[unit price]]*Sales_table[[#This Row],[Order qty]]</f>
        <v>4425.5114552378654</v>
      </c>
      <c r="L15988">
        <f>Sales_table[[#This Row],[Revenue]]-Sales_table[[#This Row],[Total Cost]]</f>
        <v>1264.4318443536754</v>
      </c>
      <c r="M15988">
        <f>Sales_table[[#This Row],[unit cost]]*Sales_table[[#This Row],[Order qty]]</f>
        <v>3161.0796108841901</v>
      </c>
    </row>
    <row r="15989" spans="1:13" ht="17.25" x14ac:dyDescent="0.35">
      <c r="A15989" t="s">
        <v>16796</v>
      </c>
      <c r="B15989" s="1">
        <v>43856</v>
      </c>
      <c r="C15989" t="s">
        <v>810</v>
      </c>
      <c r="D15989" t="s">
        <v>806</v>
      </c>
      <c r="E15989">
        <v>24</v>
      </c>
      <c r="F15989">
        <v>104</v>
      </c>
      <c r="G15989">
        <v>19</v>
      </c>
      <c r="H15989">
        <v>3</v>
      </c>
      <c r="I15989">
        <v>476.93291616439819</v>
      </c>
      <c r="J15989">
        <v>340.66636868885587</v>
      </c>
      <c r="K15989">
        <f>Sales_table[[#This Row],[unit price]]*Sales_table[[#This Row],[Order qty]]</f>
        <v>1430.7987484931946</v>
      </c>
      <c r="L15989">
        <f>Sales_table[[#This Row],[Revenue]]-Sales_table[[#This Row],[Total Cost]]</f>
        <v>408.79964242662697</v>
      </c>
      <c r="M15989">
        <f>Sales_table[[#This Row],[unit cost]]*Sales_table[[#This Row],[Order qty]]</f>
        <v>1021.9991060665676</v>
      </c>
    </row>
    <row r="15990" spans="1:13" ht="17.25" x14ac:dyDescent="0.35">
      <c r="A15990" t="s">
        <v>16797</v>
      </c>
      <c r="B15990" s="1">
        <v>43963</v>
      </c>
      <c r="C15990" t="s">
        <v>814</v>
      </c>
      <c r="D15990" t="s">
        <v>806</v>
      </c>
      <c r="E15990">
        <v>12</v>
      </c>
      <c r="F15990">
        <v>71</v>
      </c>
      <c r="G15990">
        <v>4</v>
      </c>
      <c r="H15990">
        <v>10</v>
      </c>
      <c r="I15990">
        <v>614.45936340093613</v>
      </c>
      <c r="J15990">
        <v>438.89954528638299</v>
      </c>
      <c r="K15990">
        <f>Sales_table[[#This Row],[unit price]]*Sales_table[[#This Row],[Order qty]]</f>
        <v>6144.5936340093613</v>
      </c>
      <c r="L15990">
        <f>Sales_table[[#This Row],[Revenue]]-Sales_table[[#This Row],[Total Cost]]</f>
        <v>1755.5981811455313</v>
      </c>
      <c r="M15990">
        <f>Sales_table[[#This Row],[unit cost]]*Sales_table[[#This Row],[Order qty]]</f>
        <v>4388.99545286383</v>
      </c>
    </row>
    <row r="15991" spans="1:13" ht="17.25" x14ac:dyDescent="0.35">
      <c r="A15991" t="s">
        <v>16798</v>
      </c>
      <c r="B15991" s="1">
        <v>43936</v>
      </c>
      <c r="C15991" t="s">
        <v>808</v>
      </c>
      <c r="D15991" t="s">
        <v>806</v>
      </c>
      <c r="E15991">
        <v>24</v>
      </c>
      <c r="F15991">
        <v>275</v>
      </c>
      <c r="G15991">
        <v>24</v>
      </c>
      <c r="H15991">
        <v>5</v>
      </c>
      <c r="I15991">
        <v>153.53523409366608</v>
      </c>
      <c r="J15991">
        <v>109.66802435261863</v>
      </c>
      <c r="K15991">
        <f>Sales_table[[#This Row],[unit price]]*Sales_table[[#This Row],[Order qty]]</f>
        <v>767.67617046833038</v>
      </c>
      <c r="L15991">
        <f>Sales_table[[#This Row],[Revenue]]-Sales_table[[#This Row],[Total Cost]]</f>
        <v>219.3360487052372</v>
      </c>
      <c r="M15991">
        <f>Sales_table[[#This Row],[unit cost]]*Sales_table[[#This Row],[Order qty]]</f>
        <v>548.34012176309318</v>
      </c>
    </row>
    <row r="15992" spans="1:13" ht="17.25" x14ac:dyDescent="0.35">
      <c r="A15992" t="s">
        <v>16799</v>
      </c>
      <c r="B15992" s="1">
        <v>43928</v>
      </c>
      <c r="C15992" t="s">
        <v>810</v>
      </c>
      <c r="D15992" t="s">
        <v>806</v>
      </c>
      <c r="E15992">
        <v>9</v>
      </c>
      <c r="F15992">
        <v>150</v>
      </c>
      <c r="G15992">
        <v>47</v>
      </c>
      <c r="H15992">
        <v>3</v>
      </c>
      <c r="I15992">
        <v>272.27948480844498</v>
      </c>
      <c r="J15992">
        <v>194.48534629174642</v>
      </c>
      <c r="K15992">
        <f>Sales_table[[#This Row],[unit price]]*Sales_table[[#This Row],[Order qty]]</f>
        <v>816.83845442533493</v>
      </c>
      <c r="L15992">
        <f>Sales_table[[#This Row],[Revenue]]-Sales_table[[#This Row],[Total Cost]]</f>
        <v>233.38241555009563</v>
      </c>
      <c r="M15992">
        <f>Sales_table[[#This Row],[unit cost]]*Sales_table[[#This Row],[Order qty]]</f>
        <v>583.4560388752393</v>
      </c>
    </row>
    <row r="15993" spans="1:13" ht="17.25" x14ac:dyDescent="0.35">
      <c r="A15993" t="s">
        <v>16800</v>
      </c>
      <c r="B15993" s="1">
        <v>43833</v>
      </c>
      <c r="C15993" t="s">
        <v>808</v>
      </c>
      <c r="D15993" t="s">
        <v>806</v>
      </c>
      <c r="E15993">
        <v>23</v>
      </c>
      <c r="F15993">
        <v>324</v>
      </c>
      <c r="G15993">
        <v>28</v>
      </c>
      <c r="H15993">
        <v>5</v>
      </c>
      <c r="I15993">
        <v>420.31864428520203</v>
      </c>
      <c r="J15993">
        <v>300.2276030608586</v>
      </c>
      <c r="K15993">
        <f>Sales_table[[#This Row],[unit price]]*Sales_table[[#This Row],[Order qty]]</f>
        <v>2101.5932214260101</v>
      </c>
      <c r="L15993">
        <f>Sales_table[[#This Row],[Revenue]]-Sales_table[[#This Row],[Total Cost]]</f>
        <v>600.45520612171708</v>
      </c>
      <c r="M15993">
        <f>Sales_table[[#This Row],[unit cost]]*Sales_table[[#This Row],[Order qty]]</f>
        <v>1501.138015304293</v>
      </c>
    </row>
    <row r="15994" spans="1:13" ht="17.25" x14ac:dyDescent="0.35">
      <c r="A15994" t="s">
        <v>16801</v>
      </c>
      <c r="B15994" s="1">
        <v>43971</v>
      </c>
      <c r="C15994" t="s">
        <v>808</v>
      </c>
      <c r="D15994" t="s">
        <v>806</v>
      </c>
      <c r="E15994">
        <v>13</v>
      </c>
      <c r="F15994">
        <v>292</v>
      </c>
      <c r="G15994">
        <v>16</v>
      </c>
      <c r="H15994">
        <v>5</v>
      </c>
      <c r="I15994">
        <v>310.82293099164963</v>
      </c>
      <c r="J15994">
        <v>222.01637927974974</v>
      </c>
      <c r="K15994">
        <f>Sales_table[[#This Row],[unit price]]*Sales_table[[#This Row],[Order qty]]</f>
        <v>1554.1146549582481</v>
      </c>
      <c r="L15994">
        <f>Sales_table[[#This Row],[Revenue]]-Sales_table[[#This Row],[Total Cost]]</f>
        <v>444.03275855949937</v>
      </c>
      <c r="M15994">
        <f>Sales_table[[#This Row],[unit cost]]*Sales_table[[#This Row],[Order qty]]</f>
        <v>1110.0818963987488</v>
      </c>
    </row>
    <row r="15995" spans="1:13" ht="17.25" x14ac:dyDescent="0.35">
      <c r="A15995" t="s">
        <v>16802</v>
      </c>
      <c r="B15995" s="1">
        <v>43835</v>
      </c>
      <c r="C15995" t="s">
        <v>810</v>
      </c>
      <c r="D15995" t="s">
        <v>806</v>
      </c>
      <c r="E15995">
        <v>2</v>
      </c>
      <c r="F15995">
        <v>366</v>
      </c>
      <c r="G15995">
        <v>28</v>
      </c>
      <c r="H15995">
        <v>7</v>
      </c>
      <c r="I15995">
        <v>606.13227546215057</v>
      </c>
      <c r="J15995">
        <v>432.95162533010756</v>
      </c>
      <c r="K15995">
        <f>Sales_table[[#This Row],[unit price]]*Sales_table[[#This Row],[Order qty]]</f>
        <v>4242.925928235054</v>
      </c>
      <c r="L15995">
        <f>Sales_table[[#This Row],[Revenue]]-Sales_table[[#This Row],[Total Cost]]</f>
        <v>1212.2645509243011</v>
      </c>
      <c r="M15995">
        <f>Sales_table[[#This Row],[unit cost]]*Sales_table[[#This Row],[Order qty]]</f>
        <v>3030.6613773107529</v>
      </c>
    </row>
    <row r="15996" spans="1:13" ht="17.25" x14ac:dyDescent="0.35">
      <c r="A15996" t="s">
        <v>16803</v>
      </c>
      <c r="B15996" s="1">
        <v>43891</v>
      </c>
      <c r="C15996" t="s">
        <v>805</v>
      </c>
      <c r="D15996" t="s">
        <v>806</v>
      </c>
      <c r="E15996">
        <v>8</v>
      </c>
      <c r="F15996">
        <v>278</v>
      </c>
      <c r="G15996">
        <v>24</v>
      </c>
      <c r="H15996">
        <v>2</v>
      </c>
      <c r="I15996">
        <v>414.67512828111649</v>
      </c>
      <c r="J15996">
        <v>296.19652020079752</v>
      </c>
      <c r="K15996">
        <f>Sales_table[[#This Row],[unit price]]*Sales_table[[#This Row],[Order qty]]</f>
        <v>829.35025656223297</v>
      </c>
      <c r="L15996">
        <f>Sales_table[[#This Row],[Revenue]]-Sales_table[[#This Row],[Total Cost]]</f>
        <v>236.95721616063793</v>
      </c>
      <c r="M15996">
        <f>Sales_table[[#This Row],[unit cost]]*Sales_table[[#This Row],[Order qty]]</f>
        <v>592.39304040159504</v>
      </c>
    </row>
    <row r="15997" spans="1:13" ht="17.25" x14ac:dyDescent="0.35">
      <c r="A15997" t="s">
        <v>16804</v>
      </c>
      <c r="B15997" s="1">
        <v>43930</v>
      </c>
      <c r="C15997" t="s">
        <v>814</v>
      </c>
      <c r="D15997" t="s">
        <v>806</v>
      </c>
      <c r="E15997">
        <v>1</v>
      </c>
      <c r="F15997">
        <v>302</v>
      </c>
      <c r="G15997">
        <v>5</v>
      </c>
      <c r="H15997">
        <v>9</v>
      </c>
      <c r="I15997">
        <v>627.8214111328125</v>
      </c>
      <c r="J15997">
        <v>448.44386509486611</v>
      </c>
      <c r="K15997">
        <f>Sales_table[[#This Row],[unit price]]*Sales_table[[#This Row],[Order qty]]</f>
        <v>5650.3927001953125</v>
      </c>
      <c r="L15997">
        <f>Sales_table[[#This Row],[Revenue]]-Sales_table[[#This Row],[Total Cost]]</f>
        <v>1614.3979143415177</v>
      </c>
      <c r="M15997">
        <f>Sales_table[[#This Row],[unit cost]]*Sales_table[[#This Row],[Order qty]]</f>
        <v>4035.9947858537948</v>
      </c>
    </row>
    <row r="15998" spans="1:13" ht="17.25" x14ac:dyDescent="0.35">
      <c r="A15998" t="s">
        <v>16805</v>
      </c>
      <c r="B15998" s="1">
        <v>43904</v>
      </c>
      <c r="C15998" t="s">
        <v>814</v>
      </c>
      <c r="D15998" t="s">
        <v>806</v>
      </c>
      <c r="E15998">
        <v>11</v>
      </c>
      <c r="F15998">
        <v>97</v>
      </c>
      <c r="G15998">
        <v>46</v>
      </c>
      <c r="H15998">
        <v>5</v>
      </c>
      <c r="I15998">
        <v>414.49553865194321</v>
      </c>
      <c r="J15998">
        <v>296.06824189424515</v>
      </c>
      <c r="K15998">
        <f>Sales_table[[#This Row],[unit price]]*Sales_table[[#This Row],[Order qty]]</f>
        <v>2072.477693259716</v>
      </c>
      <c r="L15998">
        <f>Sales_table[[#This Row],[Revenue]]-Sales_table[[#This Row],[Total Cost]]</f>
        <v>592.1364837884903</v>
      </c>
      <c r="M15998">
        <f>Sales_table[[#This Row],[unit cost]]*Sales_table[[#This Row],[Order qty]]</f>
        <v>1480.3412094712257</v>
      </c>
    </row>
    <row r="15999" spans="1:13" ht="17.25" x14ac:dyDescent="0.35">
      <c r="A15999" t="s">
        <v>16806</v>
      </c>
      <c r="B15999" s="1">
        <v>43854</v>
      </c>
      <c r="C15999" t="s">
        <v>810</v>
      </c>
      <c r="D15999" t="s">
        <v>806</v>
      </c>
      <c r="E15999">
        <v>9</v>
      </c>
      <c r="F15999">
        <v>354</v>
      </c>
      <c r="G15999">
        <v>16</v>
      </c>
      <c r="H15999">
        <v>7</v>
      </c>
      <c r="I15999">
        <v>245.82172787189484</v>
      </c>
      <c r="J15999">
        <v>175.5869484799249</v>
      </c>
      <c r="K15999">
        <f>Sales_table[[#This Row],[unit price]]*Sales_table[[#This Row],[Order qty]]</f>
        <v>1720.7520951032639</v>
      </c>
      <c r="L15999">
        <f>Sales_table[[#This Row],[Revenue]]-Sales_table[[#This Row],[Total Cost]]</f>
        <v>491.64345574378967</v>
      </c>
      <c r="M15999">
        <f>Sales_table[[#This Row],[unit cost]]*Sales_table[[#This Row],[Order qty]]</f>
        <v>1229.1086393594742</v>
      </c>
    </row>
    <row r="16000" spans="1:13" ht="17.25" x14ac:dyDescent="0.35">
      <c r="A16000" t="s">
        <v>16807</v>
      </c>
      <c r="B16000" s="1">
        <v>43958</v>
      </c>
      <c r="C16000" t="s">
        <v>808</v>
      </c>
      <c r="D16000" t="s">
        <v>806</v>
      </c>
      <c r="E16000">
        <v>13</v>
      </c>
      <c r="F16000">
        <v>365</v>
      </c>
      <c r="G16000">
        <v>28</v>
      </c>
      <c r="H16000">
        <v>4</v>
      </c>
      <c r="I16000">
        <v>265.7349448800087</v>
      </c>
      <c r="J16000">
        <v>189.81067491429195</v>
      </c>
      <c r="K16000">
        <f>Sales_table[[#This Row],[unit price]]*Sales_table[[#This Row],[Order qty]]</f>
        <v>1062.9397795200348</v>
      </c>
      <c r="L16000">
        <f>Sales_table[[#This Row],[Revenue]]-Sales_table[[#This Row],[Total Cost]]</f>
        <v>303.69707986286699</v>
      </c>
      <c r="M16000">
        <f>Sales_table[[#This Row],[unit cost]]*Sales_table[[#This Row],[Order qty]]</f>
        <v>759.2426996571678</v>
      </c>
    </row>
    <row r="16001" spans="1:13" ht="17.25" x14ac:dyDescent="0.35">
      <c r="A16001" t="s">
        <v>16808</v>
      </c>
      <c r="B16001" s="1">
        <v>43846</v>
      </c>
      <c r="C16001" t="s">
        <v>805</v>
      </c>
      <c r="D16001" t="s">
        <v>806</v>
      </c>
      <c r="E16001">
        <v>20</v>
      </c>
      <c r="F16001">
        <v>348</v>
      </c>
      <c r="G16001">
        <v>10</v>
      </c>
      <c r="H16001">
        <v>1</v>
      </c>
      <c r="I16001">
        <v>380.50743985176086</v>
      </c>
      <c r="J16001">
        <v>271.79102846554349</v>
      </c>
      <c r="K16001">
        <f>Sales_table[[#This Row],[unit price]]*Sales_table[[#This Row],[Order qty]]</f>
        <v>380.50743985176086</v>
      </c>
      <c r="L16001">
        <f>Sales_table[[#This Row],[Revenue]]-Sales_table[[#This Row],[Total Cost]]</f>
        <v>108.71641138621737</v>
      </c>
      <c r="M16001">
        <f>Sales_table[[#This Row],[unit cost]]*Sales_table[[#This Row],[Order qty]]</f>
        <v>271.79102846554349</v>
      </c>
    </row>
    <row r="16002" spans="1:13" ht="17.25" x14ac:dyDescent="0.35">
      <c r="A16002" t="s">
        <v>16809</v>
      </c>
      <c r="B16002" s="1">
        <v>43843</v>
      </c>
      <c r="C16002" t="s">
        <v>808</v>
      </c>
      <c r="D16002" t="s">
        <v>806</v>
      </c>
      <c r="E16002">
        <v>15</v>
      </c>
      <c r="F16002">
        <v>236</v>
      </c>
      <c r="G16002">
        <v>38</v>
      </c>
      <c r="H16002">
        <v>4</v>
      </c>
      <c r="I16002">
        <v>358.09101694822311</v>
      </c>
      <c r="J16002">
        <v>255.77929782015937</v>
      </c>
      <c r="K16002">
        <f>Sales_table[[#This Row],[unit price]]*Sales_table[[#This Row],[Order qty]]</f>
        <v>1432.3640677928925</v>
      </c>
      <c r="L16002">
        <f>Sales_table[[#This Row],[Revenue]]-Sales_table[[#This Row],[Total Cost]]</f>
        <v>409.24687651225497</v>
      </c>
      <c r="M16002">
        <f>Sales_table[[#This Row],[unit cost]]*Sales_table[[#This Row],[Order qty]]</f>
        <v>1023.1171912806375</v>
      </c>
    </row>
    <row r="16003" spans="1:13" ht="17.25" x14ac:dyDescent="0.35">
      <c r="A16003" t="s">
        <v>16810</v>
      </c>
      <c r="B16003" s="1">
        <v>43951</v>
      </c>
      <c r="C16003" t="s">
        <v>808</v>
      </c>
      <c r="D16003" t="s">
        <v>806</v>
      </c>
      <c r="E16003">
        <v>4</v>
      </c>
      <c r="F16003">
        <v>302</v>
      </c>
      <c r="G16003">
        <v>29</v>
      </c>
      <c r="H16003">
        <v>3</v>
      </c>
      <c r="I16003">
        <v>430.32459962368011</v>
      </c>
      <c r="J16003">
        <v>307.37471401691437</v>
      </c>
      <c r="K16003">
        <f>Sales_table[[#This Row],[unit price]]*Sales_table[[#This Row],[Order qty]]</f>
        <v>1290.9737988710403</v>
      </c>
      <c r="L16003">
        <f>Sales_table[[#This Row],[Revenue]]-Sales_table[[#This Row],[Total Cost]]</f>
        <v>368.84965682029724</v>
      </c>
      <c r="M16003">
        <f>Sales_table[[#This Row],[unit cost]]*Sales_table[[#This Row],[Order qty]]</f>
        <v>922.1241420507431</v>
      </c>
    </row>
    <row r="16004" spans="1:13" ht="17.25" x14ac:dyDescent="0.35">
      <c r="A16004" t="s">
        <v>16811</v>
      </c>
      <c r="B16004" s="1">
        <v>43963</v>
      </c>
      <c r="C16004" t="s">
        <v>814</v>
      </c>
      <c r="D16004" t="s">
        <v>806</v>
      </c>
      <c r="E16004">
        <v>17</v>
      </c>
      <c r="F16004">
        <v>246</v>
      </c>
      <c r="G16004">
        <v>30</v>
      </c>
      <c r="H16004">
        <v>2</v>
      </c>
      <c r="I16004">
        <v>292.60840970277786</v>
      </c>
      <c r="J16004">
        <v>209.00600693055563</v>
      </c>
      <c r="K16004">
        <f>Sales_table[[#This Row],[unit price]]*Sales_table[[#This Row],[Order qty]]</f>
        <v>585.21681940555573</v>
      </c>
      <c r="L16004">
        <f>Sales_table[[#This Row],[Revenue]]-Sales_table[[#This Row],[Total Cost]]</f>
        <v>167.20480554444447</v>
      </c>
      <c r="M16004">
        <f>Sales_table[[#This Row],[unit cost]]*Sales_table[[#This Row],[Order qty]]</f>
        <v>418.01201386111126</v>
      </c>
    </row>
    <row r="16005" spans="1:13" ht="17.25" x14ac:dyDescent="0.35">
      <c r="A16005" t="s">
        <v>16812</v>
      </c>
      <c r="B16005" s="1">
        <v>43897</v>
      </c>
      <c r="C16005" t="s">
        <v>814</v>
      </c>
      <c r="D16005" t="s">
        <v>806</v>
      </c>
      <c r="E16005">
        <v>19</v>
      </c>
      <c r="F16005">
        <v>153</v>
      </c>
      <c r="G16005">
        <v>29</v>
      </c>
      <c r="H16005">
        <v>4</v>
      </c>
      <c r="I16005">
        <v>186.99080514907837</v>
      </c>
      <c r="J16005">
        <v>133.56486082077026</v>
      </c>
      <c r="K16005">
        <f>Sales_table[[#This Row],[unit price]]*Sales_table[[#This Row],[Order qty]]</f>
        <v>747.96322059631348</v>
      </c>
      <c r="L16005">
        <f>Sales_table[[#This Row],[Revenue]]-Sales_table[[#This Row],[Total Cost]]</f>
        <v>213.70377731323242</v>
      </c>
      <c r="M16005">
        <f>Sales_table[[#This Row],[unit cost]]*Sales_table[[#This Row],[Order qty]]</f>
        <v>534.25944328308105</v>
      </c>
    </row>
    <row r="16006" spans="1:13" ht="17.25" x14ac:dyDescent="0.35">
      <c r="A16006" t="s">
        <v>16813</v>
      </c>
      <c r="B16006" s="1">
        <v>43835</v>
      </c>
      <c r="C16006" t="s">
        <v>805</v>
      </c>
      <c r="D16006" t="s">
        <v>806</v>
      </c>
      <c r="E16006">
        <v>15</v>
      </c>
      <c r="F16006">
        <v>3</v>
      </c>
      <c r="G16006">
        <v>13</v>
      </c>
      <c r="H16006">
        <v>3</v>
      </c>
      <c r="I16006">
        <v>400.5796417593956</v>
      </c>
      <c r="J16006">
        <v>286.12831554242547</v>
      </c>
      <c r="K16006">
        <f>Sales_table[[#This Row],[unit price]]*Sales_table[[#This Row],[Order qty]]</f>
        <v>1201.7389252781868</v>
      </c>
      <c r="L16006">
        <f>Sales_table[[#This Row],[Revenue]]-Sales_table[[#This Row],[Total Cost]]</f>
        <v>343.35397865091045</v>
      </c>
      <c r="M16006">
        <f>Sales_table[[#This Row],[unit cost]]*Sales_table[[#This Row],[Order qty]]</f>
        <v>858.38494662727635</v>
      </c>
    </row>
    <row r="16007" spans="1:13" ht="17.25" x14ac:dyDescent="0.35">
      <c r="A16007" t="s">
        <v>16814</v>
      </c>
      <c r="B16007" s="1">
        <v>43881</v>
      </c>
      <c r="C16007" t="s">
        <v>810</v>
      </c>
      <c r="D16007" t="s">
        <v>806</v>
      </c>
      <c r="E16007">
        <v>20</v>
      </c>
      <c r="F16007">
        <v>246</v>
      </c>
      <c r="G16007">
        <v>19</v>
      </c>
      <c r="H16007">
        <v>3</v>
      </c>
      <c r="I16007">
        <v>539.29256308078766</v>
      </c>
      <c r="J16007">
        <v>385.20897362913405</v>
      </c>
      <c r="K16007">
        <f>Sales_table[[#This Row],[unit price]]*Sales_table[[#This Row],[Order qty]]</f>
        <v>1617.877689242363</v>
      </c>
      <c r="L16007">
        <f>Sales_table[[#This Row],[Revenue]]-Sales_table[[#This Row],[Total Cost]]</f>
        <v>462.25076835496088</v>
      </c>
      <c r="M16007">
        <f>Sales_table[[#This Row],[unit cost]]*Sales_table[[#This Row],[Order qty]]</f>
        <v>1155.6269208874021</v>
      </c>
    </row>
    <row r="16008" spans="1:13" ht="17.25" x14ac:dyDescent="0.35">
      <c r="A16008" t="s">
        <v>16815</v>
      </c>
      <c r="B16008" s="1">
        <v>43887</v>
      </c>
      <c r="C16008" t="s">
        <v>810</v>
      </c>
      <c r="D16008" t="s">
        <v>806</v>
      </c>
      <c r="E16008">
        <v>3</v>
      </c>
      <c r="F16008">
        <v>202</v>
      </c>
      <c r="G16008">
        <v>40</v>
      </c>
      <c r="H16008">
        <v>2</v>
      </c>
      <c r="I16008">
        <v>383.65300565958023</v>
      </c>
      <c r="J16008">
        <v>274.03786118541444</v>
      </c>
      <c r="K16008">
        <f>Sales_table[[#This Row],[unit price]]*Sales_table[[#This Row],[Order qty]]</f>
        <v>767.30601131916046</v>
      </c>
      <c r="L16008">
        <f>Sales_table[[#This Row],[Revenue]]-Sales_table[[#This Row],[Total Cost]]</f>
        <v>219.23028894833158</v>
      </c>
      <c r="M16008">
        <f>Sales_table[[#This Row],[unit cost]]*Sales_table[[#This Row],[Order qty]]</f>
        <v>548.07572237082888</v>
      </c>
    </row>
    <row r="16009" spans="1:13" ht="17.25" x14ac:dyDescent="0.35">
      <c r="A16009" t="s">
        <v>16816</v>
      </c>
      <c r="B16009" s="1">
        <v>43958</v>
      </c>
      <c r="C16009" t="s">
        <v>814</v>
      </c>
      <c r="D16009" t="s">
        <v>806</v>
      </c>
      <c r="E16009">
        <v>19</v>
      </c>
      <c r="F16009">
        <v>270</v>
      </c>
      <c r="G16009">
        <v>22</v>
      </c>
      <c r="H16009">
        <v>5</v>
      </c>
      <c r="I16009">
        <v>288.26155829429626</v>
      </c>
      <c r="J16009">
        <v>205.90111306735449</v>
      </c>
      <c r="K16009">
        <f>Sales_table[[#This Row],[unit price]]*Sales_table[[#This Row],[Order qty]]</f>
        <v>1441.3077914714813</v>
      </c>
      <c r="L16009">
        <f>Sales_table[[#This Row],[Revenue]]-Sales_table[[#This Row],[Total Cost]]</f>
        <v>411.80222613470892</v>
      </c>
      <c r="M16009">
        <f>Sales_table[[#This Row],[unit cost]]*Sales_table[[#This Row],[Order qty]]</f>
        <v>1029.5055653367724</v>
      </c>
    </row>
    <row r="16010" spans="1:13" ht="17.25" x14ac:dyDescent="0.35">
      <c r="A16010" t="s">
        <v>16817</v>
      </c>
      <c r="B16010" s="1">
        <v>43885</v>
      </c>
      <c r="C16010" t="s">
        <v>814</v>
      </c>
      <c r="D16010" t="s">
        <v>806</v>
      </c>
      <c r="E16010">
        <v>14</v>
      </c>
      <c r="F16010">
        <v>149</v>
      </c>
      <c r="G16010">
        <v>22</v>
      </c>
      <c r="H16010">
        <v>1</v>
      </c>
      <c r="I16010">
        <v>601.80375927686691</v>
      </c>
      <c r="J16010">
        <v>429.85982805490494</v>
      </c>
      <c r="K16010">
        <f>Sales_table[[#This Row],[unit price]]*Sales_table[[#This Row],[Order qty]]</f>
        <v>601.80375927686691</v>
      </c>
      <c r="L16010">
        <f>Sales_table[[#This Row],[Revenue]]-Sales_table[[#This Row],[Total Cost]]</f>
        <v>171.94393122196198</v>
      </c>
      <c r="M16010">
        <f>Sales_table[[#This Row],[unit cost]]*Sales_table[[#This Row],[Order qty]]</f>
        <v>429.85982805490494</v>
      </c>
    </row>
    <row r="16011" spans="1:13" ht="17.25" x14ac:dyDescent="0.35">
      <c r="A16011" t="s">
        <v>16818</v>
      </c>
      <c r="B16011" s="1">
        <v>43980</v>
      </c>
      <c r="C16011" t="s">
        <v>808</v>
      </c>
      <c r="D16011" t="s">
        <v>806</v>
      </c>
      <c r="E16011">
        <v>9</v>
      </c>
      <c r="F16011">
        <v>248</v>
      </c>
      <c r="G16011">
        <v>40</v>
      </c>
      <c r="H16011">
        <v>6</v>
      </c>
      <c r="I16011">
        <v>549.76107966899872</v>
      </c>
      <c r="J16011">
        <v>392.68648547785625</v>
      </c>
      <c r="K16011">
        <f>Sales_table[[#This Row],[unit price]]*Sales_table[[#This Row],[Order qty]]</f>
        <v>3298.5664780139923</v>
      </c>
      <c r="L16011">
        <f>Sales_table[[#This Row],[Revenue]]-Sales_table[[#This Row],[Total Cost]]</f>
        <v>942.44756514685469</v>
      </c>
      <c r="M16011">
        <f>Sales_table[[#This Row],[unit cost]]*Sales_table[[#This Row],[Order qty]]</f>
        <v>2356.1189128671376</v>
      </c>
    </row>
    <row r="16012" spans="1:13" ht="17.25" x14ac:dyDescent="0.35">
      <c r="A16012" t="s">
        <v>16819</v>
      </c>
      <c r="B16012" s="1">
        <v>43947</v>
      </c>
      <c r="C16012" t="s">
        <v>814</v>
      </c>
      <c r="D16012" t="s">
        <v>806</v>
      </c>
      <c r="E16012">
        <v>11</v>
      </c>
      <c r="F16012">
        <v>77</v>
      </c>
      <c r="G16012">
        <v>41</v>
      </c>
      <c r="H16012">
        <v>1</v>
      </c>
      <c r="I16012">
        <v>639.07484847307205</v>
      </c>
      <c r="J16012">
        <v>456.48203462362295</v>
      </c>
      <c r="K16012">
        <f>Sales_table[[#This Row],[unit price]]*Sales_table[[#This Row],[Order qty]]</f>
        <v>639.07484847307205</v>
      </c>
      <c r="L16012">
        <f>Sales_table[[#This Row],[Revenue]]-Sales_table[[#This Row],[Total Cost]]</f>
        <v>182.5928138494491</v>
      </c>
      <c r="M16012">
        <f>Sales_table[[#This Row],[unit cost]]*Sales_table[[#This Row],[Order qty]]</f>
        <v>456.48203462362295</v>
      </c>
    </row>
    <row r="16013" spans="1:13" ht="17.25" x14ac:dyDescent="0.35">
      <c r="A16013" t="s">
        <v>16820</v>
      </c>
      <c r="B16013" s="1">
        <v>43959</v>
      </c>
      <c r="C16013" t="s">
        <v>805</v>
      </c>
      <c r="D16013" t="s">
        <v>806</v>
      </c>
      <c r="E16013">
        <v>2</v>
      </c>
      <c r="F16013">
        <v>5</v>
      </c>
      <c r="G16013">
        <v>33</v>
      </c>
      <c r="H16013">
        <v>2</v>
      </c>
      <c r="I16013">
        <v>289.7638521194458</v>
      </c>
      <c r="J16013">
        <v>206.97418008531844</v>
      </c>
      <c r="K16013">
        <f>Sales_table[[#This Row],[unit price]]*Sales_table[[#This Row],[Order qty]]</f>
        <v>579.5277042388916</v>
      </c>
      <c r="L16013">
        <f>Sales_table[[#This Row],[Revenue]]-Sales_table[[#This Row],[Total Cost]]</f>
        <v>165.57934406825473</v>
      </c>
      <c r="M16013">
        <f>Sales_table[[#This Row],[unit cost]]*Sales_table[[#This Row],[Order qty]]</f>
        <v>413.94836017063687</v>
      </c>
    </row>
    <row r="16014" spans="1:13" ht="17.25" x14ac:dyDescent="0.35">
      <c r="A16014" t="s">
        <v>16821</v>
      </c>
      <c r="B16014" s="1">
        <v>43834</v>
      </c>
      <c r="C16014" t="s">
        <v>805</v>
      </c>
      <c r="D16014" t="s">
        <v>806</v>
      </c>
      <c r="E16014">
        <v>26</v>
      </c>
      <c r="F16014">
        <v>24</v>
      </c>
      <c r="G16014">
        <v>10</v>
      </c>
      <c r="H16014">
        <v>3</v>
      </c>
      <c r="I16014">
        <v>423.2434110045433</v>
      </c>
      <c r="J16014">
        <v>302.31672214610239</v>
      </c>
      <c r="K16014">
        <f>Sales_table[[#This Row],[unit price]]*Sales_table[[#This Row],[Order qty]]</f>
        <v>1269.7302330136299</v>
      </c>
      <c r="L16014">
        <f>Sales_table[[#This Row],[Revenue]]-Sales_table[[#This Row],[Total Cost]]</f>
        <v>362.78006657532273</v>
      </c>
      <c r="M16014">
        <f>Sales_table[[#This Row],[unit cost]]*Sales_table[[#This Row],[Order qty]]</f>
        <v>906.95016643830718</v>
      </c>
    </row>
    <row r="16015" spans="1:13" ht="17.25" x14ac:dyDescent="0.35">
      <c r="A16015" t="s">
        <v>16822</v>
      </c>
      <c r="B16015" s="1">
        <v>43857</v>
      </c>
      <c r="C16015" t="s">
        <v>814</v>
      </c>
      <c r="D16015" t="s">
        <v>806</v>
      </c>
      <c r="E16015">
        <v>11</v>
      </c>
      <c r="F16015">
        <v>167</v>
      </c>
      <c r="G16015">
        <v>30</v>
      </c>
      <c r="H16015">
        <v>3</v>
      </c>
      <c r="I16015">
        <v>229.85252487659454</v>
      </c>
      <c r="J16015">
        <v>164.18037491185325</v>
      </c>
      <c r="K16015">
        <f>Sales_table[[#This Row],[unit price]]*Sales_table[[#This Row],[Order qty]]</f>
        <v>689.55757462978363</v>
      </c>
      <c r="L16015">
        <f>Sales_table[[#This Row],[Revenue]]-Sales_table[[#This Row],[Total Cost]]</f>
        <v>197.01644989422391</v>
      </c>
      <c r="M16015">
        <f>Sales_table[[#This Row],[unit cost]]*Sales_table[[#This Row],[Order qty]]</f>
        <v>492.54112473555972</v>
      </c>
    </row>
    <row r="16016" spans="1:13" ht="17.25" x14ac:dyDescent="0.35">
      <c r="A16016" t="s">
        <v>16823</v>
      </c>
      <c r="B16016" s="1">
        <v>43961</v>
      </c>
      <c r="C16016" t="s">
        <v>805</v>
      </c>
      <c r="D16016" t="s">
        <v>806</v>
      </c>
      <c r="E16016">
        <v>26</v>
      </c>
      <c r="F16016">
        <v>306</v>
      </c>
      <c r="G16016">
        <v>28</v>
      </c>
      <c r="H16016">
        <v>4</v>
      </c>
      <c r="I16016">
        <v>282.81931167840958</v>
      </c>
      <c r="J16016">
        <v>202.01379405600684</v>
      </c>
      <c r="K16016">
        <f>Sales_table[[#This Row],[unit price]]*Sales_table[[#This Row],[Order qty]]</f>
        <v>1131.2772467136383</v>
      </c>
      <c r="L16016">
        <f>Sales_table[[#This Row],[Revenue]]-Sales_table[[#This Row],[Total Cost]]</f>
        <v>323.22207048961093</v>
      </c>
      <c r="M16016">
        <f>Sales_table[[#This Row],[unit cost]]*Sales_table[[#This Row],[Order qty]]</f>
        <v>808.05517622402738</v>
      </c>
    </row>
    <row r="16017" spans="1:13" ht="17.25" x14ac:dyDescent="0.35">
      <c r="A16017" t="s">
        <v>16824</v>
      </c>
      <c r="B16017" s="1">
        <v>43961</v>
      </c>
      <c r="C16017" t="s">
        <v>810</v>
      </c>
      <c r="D16017" t="s">
        <v>806</v>
      </c>
      <c r="E16017">
        <v>4</v>
      </c>
      <c r="F16017">
        <v>178</v>
      </c>
      <c r="G16017">
        <v>20</v>
      </c>
      <c r="H16017">
        <v>5</v>
      </c>
      <c r="I16017">
        <v>421.72406601905823</v>
      </c>
      <c r="J16017">
        <v>301.23147572789873</v>
      </c>
      <c r="K16017">
        <f>Sales_table[[#This Row],[unit price]]*Sales_table[[#This Row],[Order qty]]</f>
        <v>2108.6203300952911</v>
      </c>
      <c r="L16017">
        <f>Sales_table[[#This Row],[Revenue]]-Sales_table[[#This Row],[Total Cost]]</f>
        <v>602.46295145579757</v>
      </c>
      <c r="M16017">
        <f>Sales_table[[#This Row],[unit cost]]*Sales_table[[#This Row],[Order qty]]</f>
        <v>1506.1573786394936</v>
      </c>
    </row>
    <row r="16018" spans="1:13" ht="17.25" x14ac:dyDescent="0.35">
      <c r="A16018" t="s">
        <v>16825</v>
      </c>
      <c r="B16018" s="1">
        <v>43890</v>
      </c>
      <c r="C16018" t="s">
        <v>808</v>
      </c>
      <c r="D16018" t="s">
        <v>806</v>
      </c>
      <c r="E16018">
        <v>15</v>
      </c>
      <c r="F16018">
        <v>313</v>
      </c>
      <c r="G16018">
        <v>30</v>
      </c>
      <c r="H16018">
        <v>4</v>
      </c>
      <c r="I16018">
        <v>458.03195875883102</v>
      </c>
      <c r="J16018">
        <v>327.16568482773647</v>
      </c>
      <c r="K16018">
        <f>Sales_table[[#This Row],[unit price]]*Sales_table[[#This Row],[Order qty]]</f>
        <v>1832.1278350353241</v>
      </c>
      <c r="L16018">
        <f>Sales_table[[#This Row],[Revenue]]-Sales_table[[#This Row],[Total Cost]]</f>
        <v>523.46509572437822</v>
      </c>
      <c r="M16018">
        <f>Sales_table[[#This Row],[unit cost]]*Sales_table[[#This Row],[Order qty]]</f>
        <v>1308.6627393109459</v>
      </c>
    </row>
    <row r="16019" spans="1:13" ht="17.25" x14ac:dyDescent="0.35">
      <c r="A16019" t="s">
        <v>16826</v>
      </c>
      <c r="B16019" s="1">
        <v>43855</v>
      </c>
      <c r="C16019" t="s">
        <v>810</v>
      </c>
      <c r="D16019" t="s">
        <v>806</v>
      </c>
      <c r="E16019">
        <v>13</v>
      </c>
      <c r="F16019">
        <v>270</v>
      </c>
      <c r="G16019">
        <v>36</v>
      </c>
      <c r="H16019">
        <v>4</v>
      </c>
      <c r="I16019">
        <v>461.72931325435638</v>
      </c>
      <c r="J16019">
        <v>329.80665232454032</v>
      </c>
      <c r="K16019">
        <f>Sales_table[[#This Row],[unit price]]*Sales_table[[#This Row],[Order qty]]</f>
        <v>1846.9172530174255</v>
      </c>
      <c r="L16019">
        <f>Sales_table[[#This Row],[Revenue]]-Sales_table[[#This Row],[Total Cost]]</f>
        <v>527.69064371926424</v>
      </c>
      <c r="M16019">
        <f>Sales_table[[#This Row],[unit cost]]*Sales_table[[#This Row],[Order qty]]</f>
        <v>1319.2266092981613</v>
      </c>
    </row>
    <row r="16020" spans="1:13" ht="17.25" x14ac:dyDescent="0.35">
      <c r="A16020" t="s">
        <v>16827</v>
      </c>
      <c r="B16020" s="1">
        <v>43968</v>
      </c>
      <c r="C16020" t="s">
        <v>810</v>
      </c>
      <c r="D16020" t="s">
        <v>806</v>
      </c>
      <c r="E16020">
        <v>12</v>
      </c>
      <c r="F16020">
        <v>120</v>
      </c>
      <c r="G16020">
        <v>10</v>
      </c>
      <c r="H16020">
        <v>8</v>
      </c>
      <c r="I16020">
        <v>206.71165162324905</v>
      </c>
      <c r="J16020">
        <v>147.65117973089218</v>
      </c>
      <c r="K16020">
        <f>Sales_table[[#This Row],[unit price]]*Sales_table[[#This Row],[Order qty]]</f>
        <v>1653.6932129859924</v>
      </c>
      <c r="L16020">
        <f>Sales_table[[#This Row],[Revenue]]-Sales_table[[#This Row],[Total Cost]]</f>
        <v>472.48377513885498</v>
      </c>
      <c r="M16020">
        <f>Sales_table[[#This Row],[unit cost]]*Sales_table[[#This Row],[Order qty]]</f>
        <v>1181.2094378471375</v>
      </c>
    </row>
    <row r="16021" spans="1:13" ht="17.25" x14ac:dyDescent="0.35">
      <c r="A16021" t="s">
        <v>16828</v>
      </c>
      <c r="B16021" s="1">
        <v>43969</v>
      </c>
      <c r="C16021" t="s">
        <v>810</v>
      </c>
      <c r="D16021" t="s">
        <v>806</v>
      </c>
      <c r="E16021">
        <v>26</v>
      </c>
      <c r="F16021">
        <v>100</v>
      </c>
      <c r="G16021">
        <v>38</v>
      </c>
      <c r="H16021">
        <v>7</v>
      </c>
      <c r="I16021">
        <v>419.72893095016479</v>
      </c>
      <c r="J16021">
        <v>299.80637925011774</v>
      </c>
      <c r="K16021">
        <f>Sales_table[[#This Row],[unit price]]*Sales_table[[#This Row],[Order qty]]</f>
        <v>2938.1025166511536</v>
      </c>
      <c r="L16021">
        <f>Sales_table[[#This Row],[Revenue]]-Sales_table[[#This Row],[Total Cost]]</f>
        <v>839.45786190032959</v>
      </c>
      <c r="M16021">
        <f>Sales_table[[#This Row],[unit cost]]*Sales_table[[#This Row],[Order qty]]</f>
        <v>2098.644654750824</v>
      </c>
    </row>
    <row r="16022" spans="1:13" ht="17.25" x14ac:dyDescent="0.35">
      <c r="A16022" t="s">
        <v>16829</v>
      </c>
      <c r="B16022" s="1">
        <v>43964</v>
      </c>
      <c r="C16022" t="s">
        <v>808</v>
      </c>
      <c r="D16022" t="s">
        <v>806</v>
      </c>
      <c r="E16022">
        <v>16</v>
      </c>
      <c r="F16022">
        <v>354</v>
      </c>
      <c r="G16022">
        <v>40</v>
      </c>
      <c r="H16022">
        <v>2</v>
      </c>
      <c r="I16022">
        <v>278.22170966863632</v>
      </c>
      <c r="J16022">
        <v>198.72979262045453</v>
      </c>
      <c r="K16022">
        <f>Sales_table[[#This Row],[unit price]]*Sales_table[[#This Row],[Order qty]]</f>
        <v>556.44341933727264</v>
      </c>
      <c r="L16022">
        <f>Sales_table[[#This Row],[Revenue]]-Sales_table[[#This Row],[Total Cost]]</f>
        <v>158.98383409636358</v>
      </c>
      <c r="M16022">
        <f>Sales_table[[#This Row],[unit cost]]*Sales_table[[#This Row],[Order qty]]</f>
        <v>397.45958524090906</v>
      </c>
    </row>
    <row r="16023" spans="1:13" ht="17.25" x14ac:dyDescent="0.35">
      <c r="A16023" t="s">
        <v>16830</v>
      </c>
      <c r="B16023" s="1">
        <v>43977</v>
      </c>
      <c r="C16023" t="s">
        <v>810</v>
      </c>
      <c r="D16023" t="s">
        <v>806</v>
      </c>
      <c r="E16023">
        <v>24</v>
      </c>
      <c r="F16023">
        <v>83</v>
      </c>
      <c r="G16023">
        <v>12</v>
      </c>
      <c r="H16023">
        <v>3</v>
      </c>
      <c r="I16023">
        <v>180.79702341556549</v>
      </c>
      <c r="J16023">
        <v>129.14073101111822</v>
      </c>
      <c r="K16023">
        <f>Sales_table[[#This Row],[unit price]]*Sales_table[[#This Row],[Order qty]]</f>
        <v>542.39107024669647</v>
      </c>
      <c r="L16023">
        <f>Sales_table[[#This Row],[Revenue]]-Sales_table[[#This Row],[Total Cost]]</f>
        <v>154.96887721334178</v>
      </c>
      <c r="M16023">
        <f>Sales_table[[#This Row],[unit cost]]*Sales_table[[#This Row],[Order qty]]</f>
        <v>387.42219303335469</v>
      </c>
    </row>
    <row r="16024" spans="1:13" ht="17.25" x14ac:dyDescent="0.35">
      <c r="A16024" t="s">
        <v>16831</v>
      </c>
      <c r="B16024" s="1">
        <v>43974</v>
      </c>
      <c r="C16024" t="s">
        <v>808</v>
      </c>
      <c r="D16024" t="s">
        <v>806</v>
      </c>
      <c r="E16024">
        <v>20</v>
      </c>
      <c r="F16024">
        <v>224</v>
      </c>
      <c r="G16024">
        <v>30</v>
      </c>
      <c r="H16024">
        <v>10</v>
      </c>
      <c r="I16024">
        <v>629.84763246774673</v>
      </c>
      <c r="J16024">
        <v>449.89116604839057</v>
      </c>
      <c r="K16024">
        <f>Sales_table[[#This Row],[unit price]]*Sales_table[[#This Row],[Order qty]]</f>
        <v>6298.4763246774673</v>
      </c>
      <c r="L16024">
        <f>Sales_table[[#This Row],[Revenue]]-Sales_table[[#This Row],[Total Cost]]</f>
        <v>1799.5646641935618</v>
      </c>
      <c r="M16024">
        <f>Sales_table[[#This Row],[unit cost]]*Sales_table[[#This Row],[Order qty]]</f>
        <v>4498.9116604839055</v>
      </c>
    </row>
    <row r="16025" spans="1:13" ht="17.25" x14ac:dyDescent="0.35">
      <c r="A16025" t="s">
        <v>16832</v>
      </c>
      <c r="B16025" s="1">
        <v>43939</v>
      </c>
      <c r="C16025" t="s">
        <v>814</v>
      </c>
      <c r="D16025" t="s">
        <v>806</v>
      </c>
      <c r="E16025">
        <v>13</v>
      </c>
      <c r="F16025">
        <v>145</v>
      </c>
      <c r="G16025">
        <v>3</v>
      </c>
      <c r="H16025">
        <v>10</v>
      </c>
      <c r="I16025">
        <v>534.55365443229675</v>
      </c>
      <c r="J16025">
        <v>381.82403888021202</v>
      </c>
      <c r="K16025">
        <f>Sales_table[[#This Row],[unit price]]*Sales_table[[#This Row],[Order qty]]</f>
        <v>5345.5365443229675</v>
      </c>
      <c r="L16025">
        <f>Sales_table[[#This Row],[Revenue]]-Sales_table[[#This Row],[Total Cost]]</f>
        <v>1527.2961555208476</v>
      </c>
      <c r="M16025">
        <f>Sales_table[[#This Row],[unit cost]]*Sales_table[[#This Row],[Order qty]]</f>
        <v>3818.2403888021199</v>
      </c>
    </row>
    <row r="16026" spans="1:13" ht="17.25" x14ac:dyDescent="0.35">
      <c r="A16026" t="s">
        <v>16833</v>
      </c>
      <c r="B16026" s="1">
        <v>43978</v>
      </c>
      <c r="C16026" t="s">
        <v>810</v>
      </c>
      <c r="D16026" t="s">
        <v>806</v>
      </c>
      <c r="E16026">
        <v>3</v>
      </c>
      <c r="F16026">
        <v>329</v>
      </c>
      <c r="G16026">
        <v>39</v>
      </c>
      <c r="H16026">
        <v>3</v>
      </c>
      <c r="I16026">
        <v>415.29954117536545</v>
      </c>
      <c r="J16026">
        <v>296.64252941097533</v>
      </c>
      <c r="K16026">
        <f>Sales_table[[#This Row],[unit price]]*Sales_table[[#This Row],[Order qty]]</f>
        <v>1245.8986235260963</v>
      </c>
      <c r="L16026">
        <f>Sales_table[[#This Row],[Revenue]]-Sales_table[[#This Row],[Total Cost]]</f>
        <v>355.97103529317042</v>
      </c>
      <c r="M16026">
        <f>Sales_table[[#This Row],[unit cost]]*Sales_table[[#This Row],[Order qty]]</f>
        <v>889.92758823292593</v>
      </c>
    </row>
    <row r="16027" spans="1:13" ht="17.25" x14ac:dyDescent="0.35">
      <c r="A16027" t="s">
        <v>16834</v>
      </c>
      <c r="B16027" s="1">
        <v>43901</v>
      </c>
      <c r="C16027" t="s">
        <v>805</v>
      </c>
      <c r="D16027" t="s">
        <v>806</v>
      </c>
      <c r="E16027">
        <v>1</v>
      </c>
      <c r="F16027">
        <v>281</v>
      </c>
      <c r="G16027">
        <v>21</v>
      </c>
      <c r="H16027">
        <v>9</v>
      </c>
      <c r="I16027">
        <v>454.15752303600311</v>
      </c>
      <c r="J16027">
        <v>324.39823074000225</v>
      </c>
      <c r="K16027">
        <f>Sales_table[[#This Row],[unit price]]*Sales_table[[#This Row],[Order qty]]</f>
        <v>4087.417707324028</v>
      </c>
      <c r="L16027">
        <f>Sales_table[[#This Row],[Revenue]]-Sales_table[[#This Row],[Total Cost]]</f>
        <v>1167.8336306640076</v>
      </c>
      <c r="M16027">
        <f>Sales_table[[#This Row],[unit cost]]*Sales_table[[#This Row],[Order qty]]</f>
        <v>2919.5840766600204</v>
      </c>
    </row>
    <row r="16028" spans="1:13" ht="17.25" x14ac:dyDescent="0.35">
      <c r="A16028" t="s">
        <v>16835</v>
      </c>
      <c r="B16028" s="1">
        <v>43888</v>
      </c>
      <c r="C16028" t="s">
        <v>808</v>
      </c>
      <c r="D16028" t="s">
        <v>806</v>
      </c>
      <c r="E16028">
        <v>25</v>
      </c>
      <c r="F16028">
        <v>85</v>
      </c>
      <c r="G16028">
        <v>45</v>
      </c>
      <c r="H16028">
        <v>8</v>
      </c>
      <c r="I16028">
        <v>386.23415118455887</v>
      </c>
      <c r="J16028">
        <v>275.88153656039918</v>
      </c>
      <c r="K16028">
        <f>Sales_table[[#This Row],[unit price]]*Sales_table[[#This Row],[Order qty]]</f>
        <v>3089.8732094764709</v>
      </c>
      <c r="L16028">
        <f>Sales_table[[#This Row],[Revenue]]-Sales_table[[#This Row],[Total Cost]]</f>
        <v>882.82091699327748</v>
      </c>
      <c r="M16028">
        <f>Sales_table[[#This Row],[unit cost]]*Sales_table[[#This Row],[Order qty]]</f>
        <v>2207.0522924831935</v>
      </c>
    </row>
    <row r="16029" spans="1:13" ht="17.25" x14ac:dyDescent="0.35">
      <c r="A16029" t="s">
        <v>16836</v>
      </c>
      <c r="B16029" s="1">
        <v>43963</v>
      </c>
      <c r="C16029" t="s">
        <v>810</v>
      </c>
      <c r="D16029" t="s">
        <v>806</v>
      </c>
      <c r="E16029">
        <v>13</v>
      </c>
      <c r="F16029">
        <v>19</v>
      </c>
      <c r="G16029">
        <v>30</v>
      </c>
      <c r="H16029">
        <v>3</v>
      </c>
      <c r="I16029">
        <v>162.24004554748535</v>
      </c>
      <c r="J16029">
        <v>115.8857468196324</v>
      </c>
      <c r="K16029">
        <f>Sales_table[[#This Row],[unit price]]*Sales_table[[#This Row],[Order qty]]</f>
        <v>486.72013664245605</v>
      </c>
      <c r="L16029">
        <f>Sales_table[[#This Row],[Revenue]]-Sales_table[[#This Row],[Total Cost]]</f>
        <v>139.06289618355885</v>
      </c>
      <c r="M16029">
        <f>Sales_table[[#This Row],[unit cost]]*Sales_table[[#This Row],[Order qty]]</f>
        <v>347.65724045889721</v>
      </c>
    </row>
    <row r="16030" spans="1:13" ht="17.25" x14ac:dyDescent="0.35">
      <c r="A16030" t="s">
        <v>16837</v>
      </c>
      <c r="B16030" s="1">
        <v>43888</v>
      </c>
      <c r="C16030" t="s">
        <v>805</v>
      </c>
      <c r="D16030" t="s">
        <v>806</v>
      </c>
      <c r="E16030">
        <v>22</v>
      </c>
      <c r="F16030">
        <v>231</v>
      </c>
      <c r="G16030">
        <v>32</v>
      </c>
      <c r="H16030">
        <v>9</v>
      </c>
      <c r="I16030">
        <v>457.95252603292465</v>
      </c>
      <c r="J16030">
        <v>327.10894716637478</v>
      </c>
      <c r="K16030">
        <f>Sales_table[[#This Row],[unit price]]*Sales_table[[#This Row],[Order qty]]</f>
        <v>4121.5727342963219</v>
      </c>
      <c r="L16030">
        <f>Sales_table[[#This Row],[Revenue]]-Sales_table[[#This Row],[Total Cost]]</f>
        <v>1177.5922097989487</v>
      </c>
      <c r="M16030">
        <f>Sales_table[[#This Row],[unit cost]]*Sales_table[[#This Row],[Order qty]]</f>
        <v>2943.9805244973732</v>
      </c>
    </row>
    <row r="16031" spans="1:13" ht="17.25" x14ac:dyDescent="0.35">
      <c r="A16031" t="s">
        <v>16838</v>
      </c>
      <c r="B16031" s="1">
        <v>43955</v>
      </c>
      <c r="C16031" t="s">
        <v>808</v>
      </c>
      <c r="D16031" t="s">
        <v>806</v>
      </c>
      <c r="E16031">
        <v>18</v>
      </c>
      <c r="F16031">
        <v>264</v>
      </c>
      <c r="G16031">
        <v>14</v>
      </c>
      <c r="H16031">
        <v>7</v>
      </c>
      <c r="I16031">
        <v>167.3120938539505</v>
      </c>
      <c r="J16031">
        <v>119.5086384671075</v>
      </c>
      <c r="K16031">
        <f>Sales_table[[#This Row],[unit price]]*Sales_table[[#This Row],[Order qty]]</f>
        <v>1171.1846569776535</v>
      </c>
      <c r="L16031">
        <f>Sales_table[[#This Row],[Revenue]]-Sales_table[[#This Row],[Total Cost]]</f>
        <v>334.624187707901</v>
      </c>
      <c r="M16031">
        <f>Sales_table[[#This Row],[unit cost]]*Sales_table[[#This Row],[Order qty]]</f>
        <v>836.5604692697525</v>
      </c>
    </row>
    <row r="16032" spans="1:13" ht="17.25" x14ac:dyDescent="0.35">
      <c r="A16032" t="s">
        <v>16839</v>
      </c>
      <c r="B16032" s="1">
        <v>43950</v>
      </c>
      <c r="C16032" t="s">
        <v>805</v>
      </c>
      <c r="D16032" t="s">
        <v>806</v>
      </c>
      <c r="E16032">
        <v>19</v>
      </c>
      <c r="F16032">
        <v>61</v>
      </c>
      <c r="G16032">
        <v>17</v>
      </c>
      <c r="H16032">
        <v>5</v>
      </c>
      <c r="I16032">
        <v>345.67986255884171</v>
      </c>
      <c r="J16032">
        <v>246.91418754202979</v>
      </c>
      <c r="K16032">
        <f>Sales_table[[#This Row],[unit price]]*Sales_table[[#This Row],[Order qty]]</f>
        <v>1728.3993127942085</v>
      </c>
      <c r="L16032">
        <f>Sales_table[[#This Row],[Revenue]]-Sales_table[[#This Row],[Total Cost]]</f>
        <v>493.82837508405964</v>
      </c>
      <c r="M16032">
        <f>Sales_table[[#This Row],[unit cost]]*Sales_table[[#This Row],[Order qty]]</f>
        <v>1234.5709377101489</v>
      </c>
    </row>
    <row r="16033" spans="1:13" ht="17.25" x14ac:dyDescent="0.35">
      <c r="A16033" t="s">
        <v>16840</v>
      </c>
      <c r="B16033" s="1">
        <v>43897</v>
      </c>
      <c r="C16033" t="s">
        <v>805</v>
      </c>
      <c r="D16033" t="s">
        <v>806</v>
      </c>
      <c r="E16033">
        <v>13</v>
      </c>
      <c r="F16033">
        <v>43</v>
      </c>
      <c r="G16033">
        <v>40</v>
      </c>
      <c r="H16033">
        <v>2</v>
      </c>
      <c r="I16033">
        <v>607.42463994026184</v>
      </c>
      <c r="J16033">
        <v>433.87474281447277</v>
      </c>
      <c r="K16033">
        <f>Sales_table[[#This Row],[unit price]]*Sales_table[[#This Row],[Order qty]]</f>
        <v>1214.8492798805237</v>
      </c>
      <c r="L16033">
        <f>Sales_table[[#This Row],[Revenue]]-Sales_table[[#This Row],[Total Cost]]</f>
        <v>347.09979425157815</v>
      </c>
      <c r="M16033">
        <f>Sales_table[[#This Row],[unit cost]]*Sales_table[[#This Row],[Order qty]]</f>
        <v>867.74948562894554</v>
      </c>
    </row>
    <row r="16034" spans="1:13" ht="17.25" x14ac:dyDescent="0.35">
      <c r="A16034" t="s">
        <v>16841</v>
      </c>
      <c r="B16034" s="1">
        <v>43910</v>
      </c>
      <c r="C16034" t="s">
        <v>810</v>
      </c>
      <c r="D16034" t="s">
        <v>806</v>
      </c>
      <c r="E16034">
        <v>1</v>
      </c>
      <c r="F16034">
        <v>34</v>
      </c>
      <c r="G16034">
        <v>5</v>
      </c>
      <c r="H16034">
        <v>5</v>
      </c>
      <c r="I16034">
        <v>281.08355730772018</v>
      </c>
      <c r="J16034">
        <v>200.77396950551443</v>
      </c>
      <c r="K16034">
        <f>Sales_table[[#This Row],[unit price]]*Sales_table[[#This Row],[Order qty]]</f>
        <v>1405.4177865386009</v>
      </c>
      <c r="L16034">
        <f>Sales_table[[#This Row],[Revenue]]-Sales_table[[#This Row],[Total Cost]]</f>
        <v>401.5479390110288</v>
      </c>
      <c r="M16034">
        <f>Sales_table[[#This Row],[unit cost]]*Sales_table[[#This Row],[Order qty]]</f>
        <v>1003.8698475275721</v>
      </c>
    </row>
    <row r="16035" spans="1:13" ht="17.25" x14ac:dyDescent="0.35">
      <c r="A16035" t="s">
        <v>16842</v>
      </c>
      <c r="B16035" s="1">
        <v>43846</v>
      </c>
      <c r="C16035" t="s">
        <v>805</v>
      </c>
      <c r="D16035" t="s">
        <v>806</v>
      </c>
      <c r="E16035">
        <v>15</v>
      </c>
      <c r="F16035">
        <v>224</v>
      </c>
      <c r="G16035">
        <v>3</v>
      </c>
      <c r="H16035">
        <v>7</v>
      </c>
      <c r="I16035">
        <v>353.1145566701889</v>
      </c>
      <c r="J16035">
        <v>252.22468333584922</v>
      </c>
      <c r="K16035">
        <f>Sales_table[[#This Row],[unit price]]*Sales_table[[#This Row],[Order qty]]</f>
        <v>2471.8018966913223</v>
      </c>
      <c r="L16035">
        <f>Sales_table[[#This Row],[Revenue]]-Sales_table[[#This Row],[Total Cost]]</f>
        <v>706.22911334037781</v>
      </c>
      <c r="M16035">
        <f>Sales_table[[#This Row],[unit cost]]*Sales_table[[#This Row],[Order qty]]</f>
        <v>1765.5727833509445</v>
      </c>
    </row>
    <row r="16036" spans="1:13" ht="17.25" x14ac:dyDescent="0.35">
      <c r="A16036" t="s">
        <v>16843</v>
      </c>
      <c r="B16036" s="1">
        <v>43836</v>
      </c>
      <c r="C16036" t="s">
        <v>810</v>
      </c>
      <c r="D16036" t="s">
        <v>806</v>
      </c>
      <c r="E16036">
        <v>20</v>
      </c>
      <c r="F16036">
        <v>333</v>
      </c>
      <c r="G16036">
        <v>7</v>
      </c>
      <c r="H16036">
        <v>1</v>
      </c>
      <c r="I16036">
        <v>446.9358041882515</v>
      </c>
      <c r="J16036">
        <v>319.23986013446535</v>
      </c>
      <c r="K16036">
        <f>Sales_table[[#This Row],[unit price]]*Sales_table[[#This Row],[Order qty]]</f>
        <v>446.9358041882515</v>
      </c>
      <c r="L16036">
        <f>Sales_table[[#This Row],[Revenue]]-Sales_table[[#This Row],[Total Cost]]</f>
        <v>127.69594405378615</v>
      </c>
      <c r="M16036">
        <f>Sales_table[[#This Row],[unit cost]]*Sales_table[[#This Row],[Order qty]]</f>
        <v>319.23986013446535</v>
      </c>
    </row>
    <row r="16037" spans="1:13" ht="17.25" x14ac:dyDescent="0.35">
      <c r="A16037" t="s">
        <v>16844</v>
      </c>
      <c r="B16037" s="1">
        <v>43931</v>
      </c>
      <c r="C16037" t="s">
        <v>808</v>
      </c>
      <c r="D16037" t="s">
        <v>806</v>
      </c>
      <c r="E16037">
        <v>8</v>
      </c>
      <c r="F16037">
        <v>336</v>
      </c>
      <c r="G16037">
        <v>26</v>
      </c>
      <c r="H16037">
        <v>3</v>
      </c>
      <c r="I16037">
        <v>456.91682481765747</v>
      </c>
      <c r="J16037">
        <v>326.36916058404108</v>
      </c>
      <c r="K16037">
        <f>Sales_table[[#This Row],[unit price]]*Sales_table[[#This Row],[Order qty]]</f>
        <v>1370.7504744529724</v>
      </c>
      <c r="L16037">
        <f>Sales_table[[#This Row],[Revenue]]-Sales_table[[#This Row],[Total Cost]]</f>
        <v>391.64299270084916</v>
      </c>
      <c r="M16037">
        <f>Sales_table[[#This Row],[unit cost]]*Sales_table[[#This Row],[Order qty]]</f>
        <v>979.10748175212325</v>
      </c>
    </row>
    <row r="16038" spans="1:13" ht="17.25" x14ac:dyDescent="0.35">
      <c r="A16038" t="s">
        <v>16845</v>
      </c>
      <c r="B16038" s="1">
        <v>43863</v>
      </c>
      <c r="C16038" t="s">
        <v>808</v>
      </c>
      <c r="D16038" t="s">
        <v>806</v>
      </c>
      <c r="E16038">
        <v>23</v>
      </c>
      <c r="F16038">
        <v>318</v>
      </c>
      <c r="G16038">
        <v>4</v>
      </c>
      <c r="H16038">
        <v>5</v>
      </c>
      <c r="I16038">
        <v>398.07697337865829</v>
      </c>
      <c r="J16038">
        <v>284.34069527047023</v>
      </c>
      <c r="K16038">
        <f>Sales_table[[#This Row],[unit price]]*Sales_table[[#This Row],[Order qty]]</f>
        <v>1990.3848668932915</v>
      </c>
      <c r="L16038">
        <f>Sales_table[[#This Row],[Revenue]]-Sales_table[[#This Row],[Total Cost]]</f>
        <v>568.68139054094036</v>
      </c>
      <c r="M16038">
        <f>Sales_table[[#This Row],[unit cost]]*Sales_table[[#This Row],[Order qty]]</f>
        <v>1421.7034763523511</v>
      </c>
    </row>
    <row r="16039" spans="1:13" ht="17.25" x14ac:dyDescent="0.35">
      <c r="A16039" t="s">
        <v>16846</v>
      </c>
      <c r="B16039" s="1">
        <v>43859</v>
      </c>
      <c r="C16039" t="s">
        <v>808</v>
      </c>
      <c r="D16039" t="s">
        <v>806</v>
      </c>
      <c r="E16039">
        <v>12</v>
      </c>
      <c r="F16039">
        <v>3</v>
      </c>
      <c r="G16039">
        <v>7</v>
      </c>
      <c r="H16039">
        <v>2</v>
      </c>
      <c r="I16039">
        <v>629.97439634799957</v>
      </c>
      <c r="J16039">
        <v>449.98171167714258</v>
      </c>
      <c r="K16039">
        <f>Sales_table[[#This Row],[unit price]]*Sales_table[[#This Row],[Order qty]]</f>
        <v>1259.9487926959991</v>
      </c>
      <c r="L16039">
        <f>Sales_table[[#This Row],[Revenue]]-Sales_table[[#This Row],[Total Cost]]</f>
        <v>359.98536934171398</v>
      </c>
      <c r="M16039">
        <f>Sales_table[[#This Row],[unit cost]]*Sales_table[[#This Row],[Order qty]]</f>
        <v>899.96342335428517</v>
      </c>
    </row>
    <row r="16040" spans="1:13" ht="17.25" x14ac:dyDescent="0.35">
      <c r="A16040" t="s">
        <v>16847</v>
      </c>
      <c r="B16040" s="1">
        <v>43916</v>
      </c>
      <c r="C16040" t="s">
        <v>805</v>
      </c>
      <c r="D16040" t="s">
        <v>806</v>
      </c>
      <c r="E16040">
        <v>1</v>
      </c>
      <c r="F16040">
        <v>292</v>
      </c>
      <c r="G16040">
        <v>5</v>
      </c>
      <c r="H16040">
        <v>1</v>
      </c>
      <c r="I16040">
        <v>363.08602148294449</v>
      </c>
      <c r="J16040">
        <v>259.34715820210323</v>
      </c>
      <c r="K16040">
        <f>Sales_table[[#This Row],[unit price]]*Sales_table[[#This Row],[Order qty]]</f>
        <v>363.08602148294449</v>
      </c>
      <c r="L16040">
        <f>Sales_table[[#This Row],[Revenue]]-Sales_table[[#This Row],[Total Cost]]</f>
        <v>103.73886328084126</v>
      </c>
      <c r="M16040">
        <f>Sales_table[[#This Row],[unit cost]]*Sales_table[[#This Row],[Order qty]]</f>
        <v>259.34715820210323</v>
      </c>
    </row>
    <row r="16041" spans="1:13" ht="17.25" x14ac:dyDescent="0.35">
      <c r="A16041" t="s">
        <v>16848</v>
      </c>
      <c r="B16041" s="1">
        <v>43832</v>
      </c>
      <c r="C16041" t="s">
        <v>814</v>
      </c>
      <c r="D16041" t="s">
        <v>806</v>
      </c>
      <c r="E16041">
        <v>1</v>
      </c>
      <c r="F16041">
        <v>91</v>
      </c>
      <c r="G16041">
        <v>10</v>
      </c>
      <c r="H16041">
        <v>5</v>
      </c>
      <c r="I16041">
        <v>597.52696394920349</v>
      </c>
      <c r="J16041">
        <v>426.8049742494311</v>
      </c>
      <c r="K16041">
        <f>Sales_table[[#This Row],[unit price]]*Sales_table[[#This Row],[Order qty]]</f>
        <v>2987.6348197460175</v>
      </c>
      <c r="L16041">
        <f>Sales_table[[#This Row],[Revenue]]-Sales_table[[#This Row],[Total Cost]]</f>
        <v>853.60994849886174</v>
      </c>
      <c r="M16041">
        <f>Sales_table[[#This Row],[unit cost]]*Sales_table[[#This Row],[Order qty]]</f>
        <v>2134.0248712471557</v>
      </c>
    </row>
    <row r="16042" spans="1:13" ht="17.25" x14ac:dyDescent="0.35">
      <c r="A16042" t="s">
        <v>16849</v>
      </c>
      <c r="B16042" s="1">
        <v>43925</v>
      </c>
      <c r="C16042" t="s">
        <v>808</v>
      </c>
      <c r="D16042" t="s">
        <v>806</v>
      </c>
      <c r="E16042">
        <v>15</v>
      </c>
      <c r="F16042">
        <v>50</v>
      </c>
      <c r="G16042">
        <v>37</v>
      </c>
      <c r="H16042">
        <v>9</v>
      </c>
      <c r="I16042">
        <v>434.31418293714523</v>
      </c>
      <c r="J16042">
        <v>310.22441638367519</v>
      </c>
      <c r="K16042">
        <f>Sales_table[[#This Row],[unit price]]*Sales_table[[#This Row],[Order qty]]</f>
        <v>3908.8276464343071</v>
      </c>
      <c r="L16042">
        <f>Sales_table[[#This Row],[Revenue]]-Sales_table[[#This Row],[Total Cost]]</f>
        <v>1116.8078989812302</v>
      </c>
      <c r="M16042">
        <f>Sales_table[[#This Row],[unit cost]]*Sales_table[[#This Row],[Order qty]]</f>
        <v>2792.0197474530769</v>
      </c>
    </row>
    <row r="16043" spans="1:13" ht="17.25" x14ac:dyDescent="0.35">
      <c r="A16043" t="s">
        <v>16850</v>
      </c>
      <c r="B16043" s="1">
        <v>43964</v>
      </c>
      <c r="C16043" t="s">
        <v>810</v>
      </c>
      <c r="D16043" t="s">
        <v>806</v>
      </c>
      <c r="E16043">
        <v>4</v>
      </c>
      <c r="F16043">
        <v>250</v>
      </c>
      <c r="G16043">
        <v>16</v>
      </c>
      <c r="H16043">
        <v>9</v>
      </c>
      <c r="I16043">
        <v>274.30988681316376</v>
      </c>
      <c r="J16043">
        <v>195.93563343797413</v>
      </c>
      <c r="K16043">
        <f>Sales_table[[#This Row],[unit price]]*Sales_table[[#This Row],[Order qty]]</f>
        <v>2468.7889813184738</v>
      </c>
      <c r="L16043">
        <f>Sales_table[[#This Row],[Revenue]]-Sales_table[[#This Row],[Total Cost]]</f>
        <v>705.36828037670671</v>
      </c>
      <c r="M16043">
        <f>Sales_table[[#This Row],[unit cost]]*Sales_table[[#This Row],[Order qty]]</f>
        <v>1763.4207009417671</v>
      </c>
    </row>
    <row r="16044" spans="1:13" ht="17.25" x14ac:dyDescent="0.35">
      <c r="A16044" t="s">
        <v>16851</v>
      </c>
      <c r="B16044" s="1">
        <v>43982</v>
      </c>
      <c r="C16044" t="s">
        <v>814</v>
      </c>
      <c r="D16044" t="s">
        <v>806</v>
      </c>
      <c r="E16044">
        <v>4</v>
      </c>
      <c r="F16044">
        <v>218</v>
      </c>
      <c r="G16044">
        <v>3</v>
      </c>
      <c r="H16044">
        <v>2</v>
      </c>
      <c r="I16044">
        <v>292.18819266557693</v>
      </c>
      <c r="J16044">
        <v>208.70585190398353</v>
      </c>
      <c r="K16044">
        <f>Sales_table[[#This Row],[unit price]]*Sales_table[[#This Row],[Order qty]]</f>
        <v>584.37638533115387</v>
      </c>
      <c r="L16044">
        <f>Sales_table[[#This Row],[Revenue]]-Sales_table[[#This Row],[Total Cost]]</f>
        <v>166.96468152318681</v>
      </c>
      <c r="M16044">
        <f>Sales_table[[#This Row],[unit cost]]*Sales_table[[#This Row],[Order qty]]</f>
        <v>417.41170380796706</v>
      </c>
    </row>
    <row r="16045" spans="1:13" ht="17.25" x14ac:dyDescent="0.35">
      <c r="A16045" t="s">
        <v>16852</v>
      </c>
      <c r="B16045" s="1">
        <v>43895</v>
      </c>
      <c r="C16045" t="s">
        <v>814</v>
      </c>
      <c r="D16045" t="s">
        <v>806</v>
      </c>
      <c r="E16045">
        <v>11</v>
      </c>
      <c r="F16045">
        <v>232</v>
      </c>
      <c r="G16045">
        <v>6</v>
      </c>
      <c r="H16045">
        <v>10</v>
      </c>
      <c r="I16045">
        <v>341.14452266693115</v>
      </c>
      <c r="J16045">
        <v>243.67465904780798</v>
      </c>
      <c r="K16045">
        <f>Sales_table[[#This Row],[unit price]]*Sales_table[[#This Row],[Order qty]]</f>
        <v>3411.4452266693115</v>
      </c>
      <c r="L16045">
        <f>Sales_table[[#This Row],[Revenue]]-Sales_table[[#This Row],[Total Cost]]</f>
        <v>974.6986361912318</v>
      </c>
      <c r="M16045">
        <f>Sales_table[[#This Row],[unit cost]]*Sales_table[[#This Row],[Order qty]]</f>
        <v>2436.7465904780797</v>
      </c>
    </row>
    <row r="16046" spans="1:13" ht="17.25" x14ac:dyDescent="0.35">
      <c r="A16046" t="s">
        <v>16853</v>
      </c>
      <c r="B16046" s="1">
        <v>43902</v>
      </c>
      <c r="C16046" t="s">
        <v>810</v>
      </c>
      <c r="D16046" t="s">
        <v>806</v>
      </c>
      <c r="E16046">
        <v>11</v>
      </c>
      <c r="F16046">
        <v>324</v>
      </c>
      <c r="G16046">
        <v>39</v>
      </c>
      <c r="H16046">
        <v>1</v>
      </c>
      <c r="I16046">
        <v>230.93928998708725</v>
      </c>
      <c r="J16046">
        <v>164.95663570506233</v>
      </c>
      <c r="K16046">
        <f>Sales_table[[#This Row],[unit price]]*Sales_table[[#This Row],[Order qty]]</f>
        <v>230.93928998708725</v>
      </c>
      <c r="L16046">
        <f>Sales_table[[#This Row],[Revenue]]-Sales_table[[#This Row],[Total Cost]]</f>
        <v>65.982654282024924</v>
      </c>
      <c r="M16046">
        <f>Sales_table[[#This Row],[unit cost]]*Sales_table[[#This Row],[Order qty]]</f>
        <v>164.95663570506233</v>
      </c>
    </row>
    <row r="16047" spans="1:13" ht="17.25" x14ac:dyDescent="0.35">
      <c r="A16047" t="s">
        <v>16854</v>
      </c>
      <c r="B16047" s="1">
        <v>43880</v>
      </c>
      <c r="C16047" t="s">
        <v>810</v>
      </c>
      <c r="D16047" t="s">
        <v>806</v>
      </c>
      <c r="E16047">
        <v>22</v>
      </c>
      <c r="F16047">
        <v>361</v>
      </c>
      <c r="G16047">
        <v>1</v>
      </c>
      <c r="H16047">
        <v>3</v>
      </c>
      <c r="I16047">
        <v>420.25121605396271</v>
      </c>
      <c r="J16047">
        <v>300.17944003854478</v>
      </c>
      <c r="K16047">
        <f>Sales_table[[#This Row],[unit price]]*Sales_table[[#This Row],[Order qty]]</f>
        <v>1260.7536481618881</v>
      </c>
      <c r="L16047">
        <f>Sales_table[[#This Row],[Revenue]]-Sales_table[[#This Row],[Total Cost]]</f>
        <v>360.21532804625372</v>
      </c>
      <c r="M16047">
        <f>Sales_table[[#This Row],[unit cost]]*Sales_table[[#This Row],[Order qty]]</f>
        <v>900.53832011563441</v>
      </c>
    </row>
    <row r="16048" spans="1:13" ht="17.25" x14ac:dyDescent="0.35">
      <c r="A16048" t="s">
        <v>16855</v>
      </c>
      <c r="B16048" s="1">
        <v>43977</v>
      </c>
      <c r="C16048" t="s">
        <v>814</v>
      </c>
      <c r="D16048" t="s">
        <v>806</v>
      </c>
      <c r="E16048">
        <v>12</v>
      </c>
      <c r="F16048">
        <v>117</v>
      </c>
      <c r="G16048">
        <v>35</v>
      </c>
      <c r="H16048">
        <v>9</v>
      </c>
      <c r="I16048">
        <v>370.16425377130508</v>
      </c>
      <c r="J16048">
        <v>264.40303840807508</v>
      </c>
      <c r="K16048">
        <f>Sales_table[[#This Row],[unit price]]*Sales_table[[#This Row],[Order qty]]</f>
        <v>3331.4782839417458</v>
      </c>
      <c r="L16048">
        <f>Sales_table[[#This Row],[Revenue]]-Sales_table[[#This Row],[Total Cost]]</f>
        <v>951.85093826906996</v>
      </c>
      <c r="M16048">
        <f>Sales_table[[#This Row],[unit cost]]*Sales_table[[#This Row],[Order qty]]</f>
        <v>2379.6273456726758</v>
      </c>
    </row>
    <row r="16049" spans="1:13" ht="17.25" x14ac:dyDescent="0.35">
      <c r="A16049" t="s">
        <v>16856</v>
      </c>
      <c r="B16049" s="1">
        <v>43960</v>
      </c>
      <c r="C16049" t="s">
        <v>808</v>
      </c>
      <c r="D16049" t="s">
        <v>806</v>
      </c>
      <c r="E16049">
        <v>8</v>
      </c>
      <c r="F16049">
        <v>310</v>
      </c>
      <c r="G16049">
        <v>47</v>
      </c>
      <c r="H16049">
        <v>3</v>
      </c>
      <c r="I16049">
        <v>188.0661928653717</v>
      </c>
      <c r="J16049">
        <v>134.33299490383695</v>
      </c>
      <c r="K16049">
        <f>Sales_table[[#This Row],[unit price]]*Sales_table[[#This Row],[Order qty]]</f>
        <v>564.19857859611511</v>
      </c>
      <c r="L16049">
        <f>Sales_table[[#This Row],[Revenue]]-Sales_table[[#This Row],[Total Cost]]</f>
        <v>161.19959388460427</v>
      </c>
      <c r="M16049">
        <f>Sales_table[[#This Row],[unit cost]]*Sales_table[[#This Row],[Order qty]]</f>
        <v>402.99898471151084</v>
      </c>
    </row>
    <row r="16050" spans="1:13" ht="17.25" x14ac:dyDescent="0.35">
      <c r="A16050" t="s">
        <v>16857</v>
      </c>
      <c r="B16050" s="1">
        <v>43903</v>
      </c>
      <c r="C16050" t="s">
        <v>810</v>
      </c>
      <c r="D16050" t="s">
        <v>806</v>
      </c>
      <c r="E16050">
        <v>11</v>
      </c>
      <c r="F16050">
        <v>131</v>
      </c>
      <c r="G16050">
        <v>33</v>
      </c>
      <c r="H16050">
        <v>9</v>
      </c>
      <c r="I16050">
        <v>572.87471884489059</v>
      </c>
      <c r="J16050">
        <v>409.19622774635047</v>
      </c>
      <c r="K16050">
        <f>Sales_table[[#This Row],[unit price]]*Sales_table[[#This Row],[Order qty]]</f>
        <v>5155.8724696040154</v>
      </c>
      <c r="L16050">
        <f>Sales_table[[#This Row],[Revenue]]-Sales_table[[#This Row],[Total Cost]]</f>
        <v>1473.1064198868612</v>
      </c>
      <c r="M16050">
        <f>Sales_table[[#This Row],[unit cost]]*Sales_table[[#This Row],[Order qty]]</f>
        <v>3682.7660497171541</v>
      </c>
    </row>
    <row r="16051" spans="1:13" ht="17.25" x14ac:dyDescent="0.35">
      <c r="A16051" t="s">
        <v>16858</v>
      </c>
      <c r="B16051" s="1">
        <v>43930</v>
      </c>
      <c r="C16051" t="s">
        <v>808</v>
      </c>
      <c r="D16051" t="s">
        <v>806</v>
      </c>
      <c r="E16051">
        <v>25</v>
      </c>
      <c r="F16051">
        <v>177</v>
      </c>
      <c r="G16051">
        <v>3</v>
      </c>
      <c r="H16051">
        <v>5</v>
      </c>
      <c r="I16051">
        <v>372.59361112117767</v>
      </c>
      <c r="J16051">
        <v>266.13829365798409</v>
      </c>
      <c r="K16051">
        <f>Sales_table[[#This Row],[unit price]]*Sales_table[[#This Row],[Order qty]]</f>
        <v>1862.9680556058884</v>
      </c>
      <c r="L16051">
        <f>Sales_table[[#This Row],[Revenue]]-Sales_table[[#This Row],[Total Cost]]</f>
        <v>532.27658731596784</v>
      </c>
      <c r="M16051">
        <f>Sales_table[[#This Row],[unit cost]]*Sales_table[[#This Row],[Order qty]]</f>
        <v>1330.6914682899205</v>
      </c>
    </row>
    <row r="16052" spans="1:13" ht="17.25" x14ac:dyDescent="0.35">
      <c r="A16052" t="s">
        <v>16859</v>
      </c>
      <c r="B16052" s="1">
        <v>43854</v>
      </c>
      <c r="C16052" t="s">
        <v>810</v>
      </c>
      <c r="D16052" t="s">
        <v>806</v>
      </c>
      <c r="E16052">
        <v>26</v>
      </c>
      <c r="F16052">
        <v>112</v>
      </c>
      <c r="G16052">
        <v>38</v>
      </c>
      <c r="H16052">
        <v>1</v>
      </c>
      <c r="I16052">
        <v>208.94102364778519</v>
      </c>
      <c r="J16052">
        <v>149.24358831984657</v>
      </c>
      <c r="K16052">
        <f>Sales_table[[#This Row],[unit price]]*Sales_table[[#This Row],[Order qty]]</f>
        <v>208.94102364778519</v>
      </c>
      <c r="L16052">
        <f>Sales_table[[#This Row],[Revenue]]-Sales_table[[#This Row],[Total Cost]]</f>
        <v>59.697435327938621</v>
      </c>
      <c r="M16052">
        <f>Sales_table[[#This Row],[unit cost]]*Sales_table[[#This Row],[Order qty]]</f>
        <v>149.24358831984657</v>
      </c>
    </row>
    <row r="16053" spans="1:13" ht="17.25" x14ac:dyDescent="0.35">
      <c r="A16053" t="s">
        <v>16860</v>
      </c>
      <c r="B16053" s="1">
        <v>43831</v>
      </c>
      <c r="C16053" t="s">
        <v>805</v>
      </c>
      <c r="D16053" t="s">
        <v>806</v>
      </c>
      <c r="E16053">
        <v>13</v>
      </c>
      <c r="F16053">
        <v>245</v>
      </c>
      <c r="G16053">
        <v>31</v>
      </c>
      <c r="H16053">
        <v>5</v>
      </c>
      <c r="I16053">
        <v>206.5740180015564</v>
      </c>
      <c r="J16053">
        <v>147.55287000111173</v>
      </c>
      <c r="K16053">
        <f>Sales_table[[#This Row],[unit price]]*Sales_table[[#This Row],[Order qty]]</f>
        <v>1032.870090007782</v>
      </c>
      <c r="L16053">
        <f>Sales_table[[#This Row],[Revenue]]-Sales_table[[#This Row],[Total Cost]]</f>
        <v>295.10574000222334</v>
      </c>
      <c r="M16053">
        <f>Sales_table[[#This Row],[unit cost]]*Sales_table[[#This Row],[Order qty]]</f>
        <v>737.76435000555864</v>
      </c>
    </row>
    <row r="16054" spans="1:13" ht="17.25" x14ac:dyDescent="0.35">
      <c r="A16054" t="s">
        <v>16861</v>
      </c>
      <c r="B16054" s="1">
        <v>43845</v>
      </c>
      <c r="C16054" t="s">
        <v>805</v>
      </c>
      <c r="D16054" t="s">
        <v>806</v>
      </c>
      <c r="E16054">
        <v>24</v>
      </c>
      <c r="F16054">
        <v>281</v>
      </c>
      <c r="G16054">
        <v>26</v>
      </c>
      <c r="H16054">
        <v>2</v>
      </c>
      <c r="I16054">
        <v>535.08683913946152</v>
      </c>
      <c r="J16054">
        <v>382.20488509961541</v>
      </c>
      <c r="K16054">
        <f>Sales_table[[#This Row],[unit price]]*Sales_table[[#This Row],[Order qty]]</f>
        <v>1070.173678278923</v>
      </c>
      <c r="L16054">
        <f>Sales_table[[#This Row],[Revenue]]-Sales_table[[#This Row],[Total Cost]]</f>
        <v>305.76390807969221</v>
      </c>
      <c r="M16054">
        <f>Sales_table[[#This Row],[unit cost]]*Sales_table[[#This Row],[Order qty]]</f>
        <v>764.40977019923082</v>
      </c>
    </row>
    <row r="16055" spans="1:13" ht="17.25" x14ac:dyDescent="0.35">
      <c r="A16055" t="s">
        <v>16862</v>
      </c>
      <c r="B16055" s="1">
        <v>43959</v>
      </c>
      <c r="C16055" t="s">
        <v>808</v>
      </c>
      <c r="D16055" t="s">
        <v>806</v>
      </c>
      <c r="E16055">
        <v>20</v>
      </c>
      <c r="F16055">
        <v>318</v>
      </c>
      <c r="G16055">
        <v>21</v>
      </c>
      <c r="H16055">
        <v>8</v>
      </c>
      <c r="I16055">
        <v>558.0004631280899</v>
      </c>
      <c r="J16055">
        <v>398.57175937720712</v>
      </c>
      <c r="K16055">
        <f>Sales_table[[#This Row],[unit price]]*Sales_table[[#This Row],[Order qty]]</f>
        <v>4464.0037050247192</v>
      </c>
      <c r="L16055">
        <f>Sales_table[[#This Row],[Revenue]]-Sales_table[[#This Row],[Total Cost]]</f>
        <v>1275.4296300070623</v>
      </c>
      <c r="M16055">
        <f>Sales_table[[#This Row],[unit cost]]*Sales_table[[#This Row],[Order qty]]</f>
        <v>3188.5740750176569</v>
      </c>
    </row>
    <row r="16056" spans="1:13" ht="17.25" x14ac:dyDescent="0.35">
      <c r="A16056" t="s">
        <v>16863</v>
      </c>
      <c r="B16056" s="1">
        <v>43935</v>
      </c>
      <c r="C16056" t="s">
        <v>810</v>
      </c>
      <c r="D16056" t="s">
        <v>806</v>
      </c>
      <c r="E16056">
        <v>21</v>
      </c>
      <c r="F16056">
        <v>206</v>
      </c>
      <c r="G16056">
        <v>8</v>
      </c>
      <c r="H16056">
        <v>8</v>
      </c>
      <c r="I16056">
        <v>563.84082895517349</v>
      </c>
      <c r="J16056">
        <v>402.74344925369536</v>
      </c>
      <c r="K16056">
        <f>Sales_table[[#This Row],[unit price]]*Sales_table[[#This Row],[Order qty]]</f>
        <v>4510.7266316413879</v>
      </c>
      <c r="L16056">
        <f>Sales_table[[#This Row],[Revenue]]-Sales_table[[#This Row],[Total Cost]]</f>
        <v>1288.7790376118251</v>
      </c>
      <c r="M16056">
        <f>Sales_table[[#This Row],[unit cost]]*Sales_table[[#This Row],[Order qty]]</f>
        <v>3221.9475940295629</v>
      </c>
    </row>
    <row r="16057" spans="1:13" ht="17.25" x14ac:dyDescent="0.35">
      <c r="A16057" t="s">
        <v>16864</v>
      </c>
      <c r="B16057" s="1">
        <v>43884</v>
      </c>
      <c r="C16057" t="s">
        <v>808</v>
      </c>
      <c r="D16057" t="s">
        <v>806</v>
      </c>
      <c r="E16057">
        <v>14</v>
      </c>
      <c r="F16057">
        <v>336</v>
      </c>
      <c r="G16057">
        <v>3</v>
      </c>
      <c r="H16057">
        <v>5</v>
      </c>
      <c r="I16057">
        <v>541.76351809501648</v>
      </c>
      <c r="J16057">
        <v>386.97394149644037</v>
      </c>
      <c r="K16057">
        <f>Sales_table[[#This Row],[unit price]]*Sales_table[[#This Row],[Order qty]]</f>
        <v>2708.8175904750824</v>
      </c>
      <c r="L16057">
        <f>Sales_table[[#This Row],[Revenue]]-Sales_table[[#This Row],[Total Cost]]</f>
        <v>773.94788299288052</v>
      </c>
      <c r="M16057">
        <f>Sales_table[[#This Row],[unit cost]]*Sales_table[[#This Row],[Order qty]]</f>
        <v>1934.8697074822019</v>
      </c>
    </row>
    <row r="16058" spans="1:13" ht="17.25" x14ac:dyDescent="0.35">
      <c r="A16058" t="s">
        <v>16865</v>
      </c>
      <c r="B16058" s="1">
        <v>43897</v>
      </c>
      <c r="C16058" t="s">
        <v>814</v>
      </c>
      <c r="D16058" t="s">
        <v>806</v>
      </c>
      <c r="E16058">
        <v>14</v>
      </c>
      <c r="F16058">
        <v>85</v>
      </c>
      <c r="G16058">
        <v>45</v>
      </c>
      <c r="H16058">
        <v>1</v>
      </c>
      <c r="I16058">
        <v>465.10159081220627</v>
      </c>
      <c r="J16058">
        <v>332.2154220087188</v>
      </c>
      <c r="K16058">
        <f>Sales_table[[#This Row],[unit price]]*Sales_table[[#This Row],[Order qty]]</f>
        <v>465.10159081220627</v>
      </c>
      <c r="L16058">
        <f>Sales_table[[#This Row],[Revenue]]-Sales_table[[#This Row],[Total Cost]]</f>
        <v>132.88616880348746</v>
      </c>
      <c r="M16058">
        <f>Sales_table[[#This Row],[unit cost]]*Sales_table[[#This Row],[Order qty]]</f>
        <v>332.2154220087188</v>
      </c>
    </row>
    <row r="16059" spans="1:13" ht="17.25" x14ac:dyDescent="0.35">
      <c r="A16059" t="s">
        <v>16866</v>
      </c>
      <c r="B16059" s="1">
        <v>43965</v>
      </c>
      <c r="C16059" t="s">
        <v>814</v>
      </c>
      <c r="D16059" t="s">
        <v>806</v>
      </c>
      <c r="E16059">
        <v>20</v>
      </c>
      <c r="F16059">
        <v>30</v>
      </c>
      <c r="G16059">
        <v>30</v>
      </c>
      <c r="H16059">
        <v>2</v>
      </c>
      <c r="I16059">
        <v>591.45645225048065</v>
      </c>
      <c r="J16059">
        <v>422.46889446462905</v>
      </c>
      <c r="K16059">
        <f>Sales_table[[#This Row],[unit price]]*Sales_table[[#This Row],[Order qty]]</f>
        <v>1182.9129045009613</v>
      </c>
      <c r="L16059">
        <f>Sales_table[[#This Row],[Revenue]]-Sales_table[[#This Row],[Total Cost]]</f>
        <v>337.97511557170321</v>
      </c>
      <c r="M16059">
        <f>Sales_table[[#This Row],[unit cost]]*Sales_table[[#This Row],[Order qty]]</f>
        <v>844.93778892925809</v>
      </c>
    </row>
    <row r="16060" spans="1:13" ht="17.25" x14ac:dyDescent="0.35">
      <c r="A16060" t="s">
        <v>16867</v>
      </c>
      <c r="B16060" s="1">
        <v>43930</v>
      </c>
      <c r="C16060" t="s">
        <v>810</v>
      </c>
      <c r="D16060" t="s">
        <v>806</v>
      </c>
      <c r="E16060">
        <v>14</v>
      </c>
      <c r="F16060">
        <v>117</v>
      </c>
      <c r="G16060">
        <v>32</v>
      </c>
      <c r="H16060">
        <v>3</v>
      </c>
      <c r="I16060">
        <v>617.22212916612625</v>
      </c>
      <c r="J16060">
        <v>440.8729494043759</v>
      </c>
      <c r="K16060">
        <f>Sales_table[[#This Row],[unit price]]*Sales_table[[#This Row],[Order qty]]</f>
        <v>1851.6663874983788</v>
      </c>
      <c r="L16060">
        <f>Sales_table[[#This Row],[Revenue]]-Sales_table[[#This Row],[Total Cost]]</f>
        <v>529.0475392852511</v>
      </c>
      <c r="M16060">
        <f>Sales_table[[#This Row],[unit cost]]*Sales_table[[#This Row],[Order qty]]</f>
        <v>1322.6188482131276</v>
      </c>
    </row>
    <row r="16061" spans="1:13" ht="17.25" x14ac:dyDescent="0.35">
      <c r="A16061" t="s">
        <v>16868</v>
      </c>
      <c r="B16061" s="1">
        <v>43898</v>
      </c>
      <c r="C16061" t="s">
        <v>810</v>
      </c>
      <c r="D16061" t="s">
        <v>806</v>
      </c>
      <c r="E16061">
        <v>9</v>
      </c>
      <c r="F16061">
        <v>255</v>
      </c>
      <c r="G16061">
        <v>29</v>
      </c>
      <c r="H16061">
        <v>1</v>
      </c>
      <c r="I16061">
        <v>546.6218147277832</v>
      </c>
      <c r="J16061">
        <v>390.44415337698803</v>
      </c>
      <c r="K16061">
        <f>Sales_table[[#This Row],[unit price]]*Sales_table[[#This Row],[Order qty]]</f>
        <v>546.6218147277832</v>
      </c>
      <c r="L16061">
        <f>Sales_table[[#This Row],[Revenue]]-Sales_table[[#This Row],[Total Cost]]</f>
        <v>156.17766135079518</v>
      </c>
      <c r="M16061">
        <f>Sales_table[[#This Row],[unit cost]]*Sales_table[[#This Row],[Order qty]]</f>
        <v>390.44415337698803</v>
      </c>
    </row>
    <row r="16062" spans="1:13" ht="17.25" x14ac:dyDescent="0.35">
      <c r="A16062" t="s">
        <v>16869</v>
      </c>
      <c r="B16062" s="1">
        <v>43902</v>
      </c>
      <c r="C16062" t="s">
        <v>805</v>
      </c>
      <c r="D16062" t="s">
        <v>806</v>
      </c>
      <c r="E16062">
        <v>10</v>
      </c>
      <c r="F16062">
        <v>367</v>
      </c>
      <c r="G16062">
        <v>14</v>
      </c>
      <c r="H16062">
        <v>2</v>
      </c>
      <c r="I16062">
        <v>581.7701091170311</v>
      </c>
      <c r="J16062">
        <v>415.55007794073651</v>
      </c>
      <c r="K16062">
        <f>Sales_table[[#This Row],[unit price]]*Sales_table[[#This Row],[Order qty]]</f>
        <v>1163.5402182340622</v>
      </c>
      <c r="L16062">
        <f>Sales_table[[#This Row],[Revenue]]-Sales_table[[#This Row],[Total Cost]]</f>
        <v>332.44006235258917</v>
      </c>
      <c r="M16062">
        <f>Sales_table[[#This Row],[unit cost]]*Sales_table[[#This Row],[Order qty]]</f>
        <v>831.10015588147303</v>
      </c>
    </row>
    <row r="16063" spans="1:13" ht="17.25" x14ac:dyDescent="0.35">
      <c r="A16063" t="s">
        <v>16870</v>
      </c>
      <c r="B16063" s="1">
        <v>43855</v>
      </c>
      <c r="C16063" t="s">
        <v>810</v>
      </c>
      <c r="D16063" t="s">
        <v>806</v>
      </c>
      <c r="E16063">
        <v>25</v>
      </c>
      <c r="F16063">
        <v>262</v>
      </c>
      <c r="G16063">
        <v>37</v>
      </c>
      <c r="H16063">
        <v>5</v>
      </c>
      <c r="I16063">
        <v>473.97067272663116</v>
      </c>
      <c r="J16063">
        <v>338.5504805190223</v>
      </c>
      <c r="K16063">
        <f>Sales_table[[#This Row],[unit price]]*Sales_table[[#This Row],[Order qty]]</f>
        <v>2369.8533636331558</v>
      </c>
      <c r="L16063">
        <f>Sales_table[[#This Row],[Revenue]]-Sales_table[[#This Row],[Total Cost]]</f>
        <v>677.10096103804426</v>
      </c>
      <c r="M16063">
        <f>Sales_table[[#This Row],[unit cost]]*Sales_table[[#This Row],[Order qty]]</f>
        <v>1692.7524025951116</v>
      </c>
    </row>
    <row r="16064" spans="1:13" ht="17.25" x14ac:dyDescent="0.35">
      <c r="A16064" t="s">
        <v>16871</v>
      </c>
      <c r="B16064" s="1">
        <v>43977</v>
      </c>
      <c r="C16064" t="s">
        <v>814</v>
      </c>
      <c r="D16064" t="s">
        <v>806</v>
      </c>
      <c r="E16064">
        <v>9</v>
      </c>
      <c r="F16064">
        <v>321</v>
      </c>
      <c r="G16064">
        <v>39</v>
      </c>
      <c r="H16064">
        <v>3</v>
      </c>
      <c r="I16064">
        <v>397.37014156579971</v>
      </c>
      <c r="J16064">
        <v>283.83581540414269</v>
      </c>
      <c r="K16064">
        <f>Sales_table[[#This Row],[unit price]]*Sales_table[[#This Row],[Order qty]]</f>
        <v>1192.1104246973991</v>
      </c>
      <c r="L16064">
        <f>Sales_table[[#This Row],[Revenue]]-Sales_table[[#This Row],[Total Cost]]</f>
        <v>340.60297848497112</v>
      </c>
      <c r="M16064">
        <f>Sales_table[[#This Row],[unit cost]]*Sales_table[[#This Row],[Order qty]]</f>
        <v>851.50744621242802</v>
      </c>
    </row>
    <row r="16065" spans="1:13" ht="17.25" x14ac:dyDescent="0.35">
      <c r="A16065" t="s">
        <v>16872</v>
      </c>
      <c r="B16065" s="1">
        <v>43884</v>
      </c>
      <c r="C16065" t="s">
        <v>805</v>
      </c>
      <c r="D16065" t="s">
        <v>806</v>
      </c>
      <c r="E16065">
        <v>9</v>
      </c>
      <c r="F16065">
        <v>339</v>
      </c>
      <c r="G16065">
        <v>30</v>
      </c>
      <c r="H16065">
        <v>1</v>
      </c>
      <c r="I16065">
        <v>543.35575604438782</v>
      </c>
      <c r="J16065">
        <v>388.11125431741988</v>
      </c>
      <c r="K16065">
        <f>Sales_table[[#This Row],[unit price]]*Sales_table[[#This Row],[Order qty]]</f>
        <v>543.35575604438782</v>
      </c>
      <c r="L16065">
        <f>Sales_table[[#This Row],[Revenue]]-Sales_table[[#This Row],[Total Cost]]</f>
        <v>155.24450172696794</v>
      </c>
      <c r="M16065">
        <f>Sales_table[[#This Row],[unit cost]]*Sales_table[[#This Row],[Order qty]]</f>
        <v>388.11125431741988</v>
      </c>
    </row>
    <row r="16066" spans="1:13" ht="17.25" x14ac:dyDescent="0.35">
      <c r="A16066" t="s">
        <v>16873</v>
      </c>
      <c r="B16066" s="1">
        <v>43905</v>
      </c>
      <c r="C16066" t="s">
        <v>814</v>
      </c>
      <c r="D16066" t="s">
        <v>806</v>
      </c>
      <c r="E16066">
        <v>12</v>
      </c>
      <c r="F16066">
        <v>323</v>
      </c>
      <c r="G16066">
        <v>8</v>
      </c>
      <c r="H16066">
        <v>8</v>
      </c>
      <c r="I16066">
        <v>200.28434962034225</v>
      </c>
      <c r="J16066">
        <v>143.0602497288159</v>
      </c>
      <c r="K16066">
        <f>Sales_table[[#This Row],[unit price]]*Sales_table[[#This Row],[Order qty]]</f>
        <v>1602.274796962738</v>
      </c>
      <c r="L16066">
        <f>Sales_table[[#This Row],[Revenue]]-Sales_table[[#This Row],[Total Cost]]</f>
        <v>457.7927991322108</v>
      </c>
      <c r="M16066">
        <f>Sales_table[[#This Row],[unit cost]]*Sales_table[[#This Row],[Order qty]]</f>
        <v>1144.4819978305272</v>
      </c>
    </row>
    <row r="16067" spans="1:13" ht="17.25" x14ac:dyDescent="0.35">
      <c r="A16067" t="s">
        <v>16874</v>
      </c>
      <c r="B16067" s="1">
        <v>43845</v>
      </c>
      <c r="C16067" t="s">
        <v>808</v>
      </c>
      <c r="D16067" t="s">
        <v>806</v>
      </c>
      <c r="E16067">
        <v>11</v>
      </c>
      <c r="F16067">
        <v>234</v>
      </c>
      <c r="G16067">
        <v>25</v>
      </c>
      <c r="H16067">
        <v>9</v>
      </c>
      <c r="I16067">
        <v>412.52975785732269</v>
      </c>
      <c r="J16067">
        <v>294.66411275523052</v>
      </c>
      <c r="K16067">
        <f>Sales_table[[#This Row],[unit price]]*Sales_table[[#This Row],[Order qty]]</f>
        <v>3712.7678207159042</v>
      </c>
      <c r="L16067">
        <f>Sales_table[[#This Row],[Revenue]]-Sales_table[[#This Row],[Total Cost]]</f>
        <v>1060.7908059188294</v>
      </c>
      <c r="M16067">
        <f>Sales_table[[#This Row],[unit cost]]*Sales_table[[#This Row],[Order qty]]</f>
        <v>2651.9770147970748</v>
      </c>
    </row>
    <row r="16068" spans="1:13" ht="17.25" x14ac:dyDescent="0.35">
      <c r="A16068" t="s">
        <v>16875</v>
      </c>
      <c r="B16068" s="1">
        <v>43893</v>
      </c>
      <c r="C16068" t="s">
        <v>808</v>
      </c>
      <c r="D16068" t="s">
        <v>806</v>
      </c>
      <c r="E16068">
        <v>20</v>
      </c>
      <c r="F16068">
        <v>246</v>
      </c>
      <c r="G16068">
        <v>39</v>
      </c>
      <c r="H16068">
        <v>9</v>
      </c>
      <c r="I16068">
        <v>316.63746625185013</v>
      </c>
      <c r="J16068">
        <v>226.16961875132154</v>
      </c>
      <c r="K16068">
        <f>Sales_table[[#This Row],[unit price]]*Sales_table[[#This Row],[Order qty]]</f>
        <v>2849.7371962666512</v>
      </c>
      <c r="L16068">
        <f>Sales_table[[#This Row],[Revenue]]-Sales_table[[#This Row],[Total Cost]]</f>
        <v>814.21062750475721</v>
      </c>
      <c r="M16068">
        <f>Sales_table[[#This Row],[unit cost]]*Sales_table[[#This Row],[Order qty]]</f>
        <v>2035.5265687618939</v>
      </c>
    </row>
    <row r="16069" spans="1:13" ht="17.25" x14ac:dyDescent="0.35">
      <c r="A16069" t="s">
        <v>16876</v>
      </c>
      <c r="B16069" s="1">
        <v>43906</v>
      </c>
      <c r="C16069" t="s">
        <v>808</v>
      </c>
      <c r="D16069" t="s">
        <v>806</v>
      </c>
      <c r="E16069">
        <v>14</v>
      </c>
      <c r="F16069">
        <v>33</v>
      </c>
      <c r="G16069">
        <v>9</v>
      </c>
      <c r="H16069">
        <v>9</v>
      </c>
      <c r="I16069">
        <v>202.97004175186157</v>
      </c>
      <c r="J16069">
        <v>144.97860125132971</v>
      </c>
      <c r="K16069">
        <f>Sales_table[[#This Row],[unit price]]*Sales_table[[#This Row],[Order qty]]</f>
        <v>1826.7303757667542</v>
      </c>
      <c r="L16069">
        <f>Sales_table[[#This Row],[Revenue]]-Sales_table[[#This Row],[Total Cost]]</f>
        <v>521.92296450478671</v>
      </c>
      <c r="M16069">
        <f>Sales_table[[#This Row],[unit cost]]*Sales_table[[#This Row],[Order qty]]</f>
        <v>1304.8074112619674</v>
      </c>
    </row>
    <row r="16070" spans="1:13" ht="17.25" x14ac:dyDescent="0.35">
      <c r="A16070" t="s">
        <v>16877</v>
      </c>
      <c r="B16070" s="1">
        <v>43956</v>
      </c>
      <c r="C16070" t="s">
        <v>808</v>
      </c>
      <c r="D16070" t="s">
        <v>806</v>
      </c>
      <c r="E16070">
        <v>14</v>
      </c>
      <c r="F16070">
        <v>352</v>
      </c>
      <c r="G16070">
        <v>1</v>
      </c>
      <c r="H16070">
        <v>7</v>
      </c>
      <c r="I16070">
        <v>589.44271320104599</v>
      </c>
      <c r="J16070">
        <v>421.03050942931861</v>
      </c>
      <c r="K16070">
        <f>Sales_table[[#This Row],[unit price]]*Sales_table[[#This Row],[Order qty]]</f>
        <v>4126.0989924073219</v>
      </c>
      <c r="L16070">
        <f>Sales_table[[#This Row],[Revenue]]-Sales_table[[#This Row],[Total Cost]]</f>
        <v>1178.8854264020915</v>
      </c>
      <c r="M16070">
        <f>Sales_table[[#This Row],[unit cost]]*Sales_table[[#This Row],[Order qty]]</f>
        <v>2947.2135660052304</v>
      </c>
    </row>
    <row r="16071" spans="1:13" ht="17.25" x14ac:dyDescent="0.35">
      <c r="A16071" t="s">
        <v>16878</v>
      </c>
      <c r="B16071" s="1">
        <v>43836</v>
      </c>
      <c r="C16071" t="s">
        <v>805</v>
      </c>
      <c r="D16071" t="s">
        <v>806</v>
      </c>
      <c r="E16071">
        <v>12</v>
      </c>
      <c r="F16071">
        <v>331</v>
      </c>
      <c r="G16071">
        <v>35</v>
      </c>
      <c r="H16071">
        <v>3</v>
      </c>
      <c r="I16071">
        <v>264.30100500583649</v>
      </c>
      <c r="J16071">
        <v>188.78643214702606</v>
      </c>
      <c r="K16071">
        <f>Sales_table[[#This Row],[unit price]]*Sales_table[[#This Row],[Order qty]]</f>
        <v>792.90301501750946</v>
      </c>
      <c r="L16071">
        <f>Sales_table[[#This Row],[Revenue]]-Sales_table[[#This Row],[Total Cost]]</f>
        <v>226.54371857643127</v>
      </c>
      <c r="M16071">
        <f>Sales_table[[#This Row],[unit cost]]*Sales_table[[#This Row],[Order qty]]</f>
        <v>566.35929644107819</v>
      </c>
    </row>
    <row r="16072" spans="1:13" ht="17.25" x14ac:dyDescent="0.35">
      <c r="A16072" t="s">
        <v>16879</v>
      </c>
      <c r="B16072" s="1">
        <v>43834</v>
      </c>
      <c r="C16072" t="s">
        <v>814</v>
      </c>
      <c r="D16072" t="s">
        <v>806</v>
      </c>
      <c r="E16072">
        <v>9</v>
      </c>
      <c r="F16072">
        <v>226</v>
      </c>
      <c r="G16072">
        <v>4</v>
      </c>
      <c r="H16072">
        <v>9</v>
      </c>
      <c r="I16072">
        <v>333.83471113443375</v>
      </c>
      <c r="J16072">
        <v>238.45336509602413</v>
      </c>
      <c r="K16072">
        <f>Sales_table[[#This Row],[unit price]]*Sales_table[[#This Row],[Order qty]]</f>
        <v>3004.5124002099037</v>
      </c>
      <c r="L16072">
        <f>Sales_table[[#This Row],[Revenue]]-Sales_table[[#This Row],[Total Cost]]</f>
        <v>858.43211434568639</v>
      </c>
      <c r="M16072">
        <f>Sales_table[[#This Row],[unit cost]]*Sales_table[[#This Row],[Order qty]]</f>
        <v>2146.0802858642173</v>
      </c>
    </row>
    <row r="16073" spans="1:13" ht="17.25" x14ac:dyDescent="0.35">
      <c r="A16073" t="s">
        <v>16880</v>
      </c>
      <c r="B16073" s="1">
        <v>43927</v>
      </c>
      <c r="C16073" t="s">
        <v>814</v>
      </c>
      <c r="D16073" t="s">
        <v>806</v>
      </c>
      <c r="E16073">
        <v>9</v>
      </c>
      <c r="F16073">
        <v>103</v>
      </c>
      <c r="G16073">
        <v>47</v>
      </c>
      <c r="H16073">
        <v>10</v>
      </c>
      <c r="I16073">
        <v>557.09534811973572</v>
      </c>
      <c r="J16073">
        <v>397.92524865695412</v>
      </c>
      <c r="K16073">
        <f>Sales_table[[#This Row],[unit price]]*Sales_table[[#This Row],[Order qty]]</f>
        <v>5570.9534811973572</v>
      </c>
      <c r="L16073">
        <f>Sales_table[[#This Row],[Revenue]]-Sales_table[[#This Row],[Total Cost]]</f>
        <v>1591.7009946278158</v>
      </c>
      <c r="M16073">
        <f>Sales_table[[#This Row],[unit cost]]*Sales_table[[#This Row],[Order qty]]</f>
        <v>3979.2524865695414</v>
      </c>
    </row>
    <row r="16074" spans="1:13" ht="17.25" x14ac:dyDescent="0.35">
      <c r="A16074" t="s">
        <v>16881</v>
      </c>
      <c r="B16074" s="1">
        <v>43947</v>
      </c>
      <c r="C16074" t="s">
        <v>808</v>
      </c>
      <c r="D16074" t="s">
        <v>806</v>
      </c>
      <c r="E16074">
        <v>23</v>
      </c>
      <c r="F16074">
        <v>203</v>
      </c>
      <c r="G16074">
        <v>9</v>
      </c>
      <c r="H16074">
        <v>2</v>
      </c>
      <c r="I16074">
        <v>439.16567105054855</v>
      </c>
      <c r="J16074">
        <v>313.68976503610611</v>
      </c>
      <c r="K16074">
        <f>Sales_table[[#This Row],[unit price]]*Sales_table[[#This Row],[Order qty]]</f>
        <v>878.33134210109711</v>
      </c>
      <c r="L16074">
        <f>Sales_table[[#This Row],[Revenue]]-Sales_table[[#This Row],[Total Cost]]</f>
        <v>250.95181202888489</v>
      </c>
      <c r="M16074">
        <f>Sales_table[[#This Row],[unit cost]]*Sales_table[[#This Row],[Order qty]]</f>
        <v>627.37953007221222</v>
      </c>
    </row>
    <row r="16075" spans="1:13" ht="17.25" x14ac:dyDescent="0.35">
      <c r="A16075" t="s">
        <v>16882</v>
      </c>
      <c r="B16075" s="1">
        <v>43890</v>
      </c>
      <c r="C16075" t="s">
        <v>810</v>
      </c>
      <c r="D16075" t="s">
        <v>806</v>
      </c>
      <c r="E16075">
        <v>9</v>
      </c>
      <c r="F16075">
        <v>322</v>
      </c>
      <c r="G16075">
        <v>37</v>
      </c>
      <c r="H16075">
        <v>9</v>
      </c>
      <c r="I16075">
        <v>609.0855005979538</v>
      </c>
      <c r="J16075">
        <v>435.06107185568129</v>
      </c>
      <c r="K16075">
        <f>Sales_table[[#This Row],[unit price]]*Sales_table[[#This Row],[Order qty]]</f>
        <v>5481.7695053815842</v>
      </c>
      <c r="L16075">
        <f>Sales_table[[#This Row],[Revenue]]-Sales_table[[#This Row],[Total Cost]]</f>
        <v>1566.2198586804525</v>
      </c>
      <c r="M16075">
        <f>Sales_table[[#This Row],[unit cost]]*Sales_table[[#This Row],[Order qty]]</f>
        <v>3915.5496467011317</v>
      </c>
    </row>
    <row r="16076" spans="1:13" ht="17.25" x14ac:dyDescent="0.35">
      <c r="A16076" t="s">
        <v>16883</v>
      </c>
      <c r="B16076" s="1">
        <v>43923</v>
      </c>
      <c r="C16076" t="s">
        <v>810</v>
      </c>
      <c r="D16076" t="s">
        <v>806</v>
      </c>
      <c r="E16076">
        <v>24</v>
      </c>
      <c r="F16076">
        <v>246</v>
      </c>
      <c r="G16076">
        <v>29</v>
      </c>
      <c r="H16076">
        <v>4</v>
      </c>
      <c r="I16076">
        <v>243.87111693620682</v>
      </c>
      <c r="J16076">
        <v>174.19365495443344</v>
      </c>
      <c r="K16076">
        <f>Sales_table[[#This Row],[unit price]]*Sales_table[[#This Row],[Order qty]]</f>
        <v>975.48446774482727</v>
      </c>
      <c r="L16076">
        <f>Sales_table[[#This Row],[Revenue]]-Sales_table[[#This Row],[Total Cost]]</f>
        <v>278.70984792709351</v>
      </c>
      <c r="M16076">
        <f>Sales_table[[#This Row],[unit cost]]*Sales_table[[#This Row],[Order qty]]</f>
        <v>696.77461981773376</v>
      </c>
    </row>
    <row r="16077" spans="1:13" ht="17.25" x14ac:dyDescent="0.35">
      <c r="A16077" t="s">
        <v>16884</v>
      </c>
      <c r="B16077" s="1">
        <v>43849</v>
      </c>
      <c r="C16077" t="s">
        <v>810</v>
      </c>
      <c r="D16077" t="s">
        <v>806</v>
      </c>
      <c r="E16077">
        <v>24</v>
      </c>
      <c r="F16077">
        <v>158</v>
      </c>
      <c r="G16077">
        <v>37</v>
      </c>
      <c r="H16077">
        <v>10</v>
      </c>
      <c r="I16077">
        <v>624.0664529800415</v>
      </c>
      <c r="J16077">
        <v>445.76175212860107</v>
      </c>
      <c r="K16077">
        <f>Sales_table[[#This Row],[unit price]]*Sales_table[[#This Row],[Order qty]]</f>
        <v>6240.664529800415</v>
      </c>
      <c r="L16077">
        <f>Sales_table[[#This Row],[Revenue]]-Sales_table[[#This Row],[Total Cost]]</f>
        <v>1783.0470085144043</v>
      </c>
      <c r="M16077">
        <f>Sales_table[[#This Row],[unit cost]]*Sales_table[[#This Row],[Order qty]]</f>
        <v>4457.6175212860107</v>
      </c>
    </row>
    <row r="16078" spans="1:13" ht="17.25" x14ac:dyDescent="0.35">
      <c r="A16078" t="s">
        <v>16885</v>
      </c>
      <c r="B16078" s="1">
        <v>43953</v>
      </c>
      <c r="C16078" t="s">
        <v>810</v>
      </c>
      <c r="D16078" t="s">
        <v>806</v>
      </c>
      <c r="E16078">
        <v>17</v>
      </c>
      <c r="F16078">
        <v>149</v>
      </c>
      <c r="G16078">
        <v>2</v>
      </c>
      <c r="H16078">
        <v>5</v>
      </c>
      <c r="I16078">
        <v>471.2613896727562</v>
      </c>
      <c r="J16078">
        <v>336.61527833768304</v>
      </c>
      <c r="K16078">
        <f>Sales_table[[#This Row],[unit price]]*Sales_table[[#This Row],[Order qty]]</f>
        <v>2356.306948363781</v>
      </c>
      <c r="L16078">
        <f>Sales_table[[#This Row],[Revenue]]-Sales_table[[#This Row],[Total Cost]]</f>
        <v>673.23055667536573</v>
      </c>
      <c r="M16078">
        <f>Sales_table[[#This Row],[unit cost]]*Sales_table[[#This Row],[Order qty]]</f>
        <v>1683.0763916884152</v>
      </c>
    </row>
    <row r="16079" spans="1:13" ht="17.25" x14ac:dyDescent="0.35">
      <c r="A16079" t="s">
        <v>16886</v>
      </c>
      <c r="B16079" s="1">
        <v>43837</v>
      </c>
      <c r="C16079" t="s">
        <v>810</v>
      </c>
      <c r="D16079" t="s">
        <v>806</v>
      </c>
      <c r="E16079">
        <v>4</v>
      </c>
      <c r="F16079">
        <v>234</v>
      </c>
      <c r="G16079">
        <v>39</v>
      </c>
      <c r="H16079">
        <v>10</v>
      </c>
      <c r="I16079">
        <v>440.02124512195593</v>
      </c>
      <c r="J16079">
        <v>314.30088937282562</v>
      </c>
      <c r="K16079">
        <f>Sales_table[[#This Row],[unit price]]*Sales_table[[#This Row],[Order qty]]</f>
        <v>4400.2124512195596</v>
      </c>
      <c r="L16079">
        <f>Sales_table[[#This Row],[Revenue]]-Sales_table[[#This Row],[Total Cost]]</f>
        <v>1257.2035574913034</v>
      </c>
      <c r="M16079">
        <f>Sales_table[[#This Row],[unit cost]]*Sales_table[[#This Row],[Order qty]]</f>
        <v>3143.0088937282562</v>
      </c>
    </row>
    <row r="16080" spans="1:13" ht="17.25" x14ac:dyDescent="0.35">
      <c r="A16080" t="s">
        <v>16887</v>
      </c>
      <c r="B16080" s="1">
        <v>43925</v>
      </c>
      <c r="C16080" t="s">
        <v>814</v>
      </c>
      <c r="D16080" t="s">
        <v>806</v>
      </c>
      <c r="E16080">
        <v>17</v>
      </c>
      <c r="F16080">
        <v>244</v>
      </c>
      <c r="G16080">
        <v>43</v>
      </c>
      <c r="H16080">
        <v>6</v>
      </c>
      <c r="I16080">
        <v>593.64518219232559</v>
      </c>
      <c r="J16080">
        <v>424.03227299451828</v>
      </c>
      <c r="K16080">
        <f>Sales_table[[#This Row],[unit price]]*Sales_table[[#This Row],[Order qty]]</f>
        <v>3561.8710931539536</v>
      </c>
      <c r="L16080">
        <f>Sales_table[[#This Row],[Revenue]]-Sales_table[[#This Row],[Total Cost]]</f>
        <v>1017.6774551868439</v>
      </c>
      <c r="M16080">
        <f>Sales_table[[#This Row],[unit cost]]*Sales_table[[#This Row],[Order qty]]</f>
        <v>2544.1936379671097</v>
      </c>
    </row>
    <row r="16081" spans="1:13" ht="17.25" x14ac:dyDescent="0.35">
      <c r="A16081" t="s">
        <v>16888</v>
      </c>
      <c r="B16081" s="1">
        <v>43897</v>
      </c>
      <c r="C16081" t="s">
        <v>808</v>
      </c>
      <c r="D16081" t="s">
        <v>806</v>
      </c>
      <c r="E16081">
        <v>16</v>
      </c>
      <c r="F16081">
        <v>314</v>
      </c>
      <c r="G16081">
        <v>36</v>
      </c>
      <c r="H16081">
        <v>9</v>
      </c>
      <c r="I16081">
        <v>172.25036072731018</v>
      </c>
      <c r="J16081">
        <v>123.03597194807871</v>
      </c>
      <c r="K16081">
        <f>Sales_table[[#This Row],[unit price]]*Sales_table[[#This Row],[Order qty]]</f>
        <v>1550.2532465457916</v>
      </c>
      <c r="L16081">
        <f>Sales_table[[#This Row],[Revenue]]-Sales_table[[#This Row],[Total Cost]]</f>
        <v>442.92949901308316</v>
      </c>
      <c r="M16081">
        <f>Sales_table[[#This Row],[unit cost]]*Sales_table[[#This Row],[Order qty]]</f>
        <v>1107.3237475327085</v>
      </c>
    </row>
    <row r="16082" spans="1:13" ht="17.25" x14ac:dyDescent="0.35">
      <c r="A16082" t="s">
        <v>16889</v>
      </c>
      <c r="B16082" s="1">
        <v>43837</v>
      </c>
      <c r="C16082" t="s">
        <v>805</v>
      </c>
      <c r="D16082" t="s">
        <v>806</v>
      </c>
      <c r="E16082">
        <v>4</v>
      </c>
      <c r="F16082">
        <v>55</v>
      </c>
      <c r="G16082">
        <v>22</v>
      </c>
      <c r="H16082">
        <v>6</v>
      </c>
      <c r="I16082">
        <v>159.44135588407516</v>
      </c>
      <c r="J16082">
        <v>113.88668277433941</v>
      </c>
      <c r="K16082">
        <f>Sales_table[[#This Row],[unit price]]*Sales_table[[#This Row],[Order qty]]</f>
        <v>956.64813530445099</v>
      </c>
      <c r="L16082">
        <f>Sales_table[[#This Row],[Revenue]]-Sales_table[[#This Row],[Total Cost]]</f>
        <v>273.32803865841458</v>
      </c>
      <c r="M16082">
        <f>Sales_table[[#This Row],[unit cost]]*Sales_table[[#This Row],[Order qty]]</f>
        <v>683.3200966460364</v>
      </c>
    </row>
    <row r="16083" spans="1:13" ht="17.25" x14ac:dyDescent="0.35">
      <c r="A16083" t="s">
        <v>16890</v>
      </c>
      <c r="B16083" s="1">
        <v>43977</v>
      </c>
      <c r="C16083" t="s">
        <v>814</v>
      </c>
      <c r="D16083" t="s">
        <v>806</v>
      </c>
      <c r="E16083">
        <v>1</v>
      </c>
      <c r="F16083">
        <v>224</v>
      </c>
      <c r="G16083">
        <v>24</v>
      </c>
      <c r="H16083">
        <v>6</v>
      </c>
      <c r="I16083">
        <v>490.53627812862396</v>
      </c>
      <c r="J16083">
        <v>350.38305580615997</v>
      </c>
      <c r="K16083">
        <f>Sales_table[[#This Row],[unit price]]*Sales_table[[#This Row],[Order qty]]</f>
        <v>2943.2176687717438</v>
      </c>
      <c r="L16083">
        <f>Sales_table[[#This Row],[Revenue]]-Sales_table[[#This Row],[Total Cost]]</f>
        <v>840.91933393478394</v>
      </c>
      <c r="M16083">
        <f>Sales_table[[#This Row],[unit cost]]*Sales_table[[#This Row],[Order qty]]</f>
        <v>2102.2983348369598</v>
      </c>
    </row>
    <row r="16084" spans="1:13" ht="17.25" x14ac:dyDescent="0.35">
      <c r="A16084" t="s">
        <v>16891</v>
      </c>
      <c r="B16084" s="1">
        <v>43860</v>
      </c>
      <c r="C16084" t="s">
        <v>805</v>
      </c>
      <c r="D16084" t="s">
        <v>806</v>
      </c>
      <c r="E16084">
        <v>26</v>
      </c>
      <c r="F16084">
        <v>143</v>
      </c>
      <c r="G16084">
        <v>7</v>
      </c>
      <c r="H16084">
        <v>9</v>
      </c>
      <c r="I16084">
        <v>216.18528825044632</v>
      </c>
      <c r="J16084">
        <v>154.41806303603309</v>
      </c>
      <c r="K16084">
        <f>Sales_table[[#This Row],[unit price]]*Sales_table[[#This Row],[Order qty]]</f>
        <v>1945.6675942540169</v>
      </c>
      <c r="L16084">
        <f>Sales_table[[#This Row],[Revenue]]-Sales_table[[#This Row],[Total Cost]]</f>
        <v>555.90502692971904</v>
      </c>
      <c r="M16084">
        <f>Sales_table[[#This Row],[unit cost]]*Sales_table[[#This Row],[Order qty]]</f>
        <v>1389.7625673242978</v>
      </c>
    </row>
    <row r="16085" spans="1:13" ht="17.25" x14ac:dyDescent="0.35">
      <c r="A16085" t="s">
        <v>16892</v>
      </c>
      <c r="B16085" s="1">
        <v>43977</v>
      </c>
      <c r="C16085" t="s">
        <v>805</v>
      </c>
      <c r="D16085" t="s">
        <v>806</v>
      </c>
      <c r="E16085">
        <v>22</v>
      </c>
      <c r="F16085">
        <v>1</v>
      </c>
      <c r="G16085">
        <v>22</v>
      </c>
      <c r="H16085">
        <v>3</v>
      </c>
      <c r="I16085">
        <v>604.624427318573</v>
      </c>
      <c r="J16085">
        <v>431.87459094183788</v>
      </c>
      <c r="K16085">
        <f>Sales_table[[#This Row],[unit price]]*Sales_table[[#This Row],[Order qty]]</f>
        <v>1813.873281955719</v>
      </c>
      <c r="L16085">
        <f>Sales_table[[#This Row],[Revenue]]-Sales_table[[#This Row],[Total Cost]]</f>
        <v>518.2495091302053</v>
      </c>
      <c r="M16085">
        <f>Sales_table[[#This Row],[unit cost]]*Sales_table[[#This Row],[Order qty]]</f>
        <v>1295.6237728255137</v>
      </c>
    </row>
    <row r="16086" spans="1:13" ht="17.25" x14ac:dyDescent="0.35">
      <c r="A16086" t="s">
        <v>16893</v>
      </c>
      <c r="B16086" s="1">
        <v>43973</v>
      </c>
      <c r="C16086" t="s">
        <v>814</v>
      </c>
      <c r="D16086" t="s">
        <v>806</v>
      </c>
      <c r="E16086">
        <v>20</v>
      </c>
      <c r="F16086">
        <v>366</v>
      </c>
      <c r="G16086">
        <v>27</v>
      </c>
      <c r="H16086">
        <v>4</v>
      </c>
      <c r="I16086">
        <v>586.58600181341171</v>
      </c>
      <c r="J16086">
        <v>418.99000129529412</v>
      </c>
      <c r="K16086">
        <f>Sales_table[[#This Row],[unit price]]*Sales_table[[#This Row],[Order qty]]</f>
        <v>2346.3440072536469</v>
      </c>
      <c r="L16086">
        <f>Sales_table[[#This Row],[Revenue]]-Sales_table[[#This Row],[Total Cost]]</f>
        <v>670.38400207247037</v>
      </c>
      <c r="M16086">
        <f>Sales_table[[#This Row],[unit cost]]*Sales_table[[#This Row],[Order qty]]</f>
        <v>1675.9600051811765</v>
      </c>
    </row>
    <row r="16087" spans="1:13" ht="17.25" x14ac:dyDescent="0.35">
      <c r="A16087" t="s">
        <v>16894</v>
      </c>
      <c r="B16087" s="1">
        <v>43847</v>
      </c>
      <c r="C16087" t="s">
        <v>814</v>
      </c>
      <c r="D16087" t="s">
        <v>806</v>
      </c>
      <c r="E16087">
        <v>8</v>
      </c>
      <c r="F16087">
        <v>168</v>
      </c>
      <c r="G16087">
        <v>41</v>
      </c>
      <c r="H16087">
        <v>9</v>
      </c>
      <c r="I16087">
        <v>173.55180323123932</v>
      </c>
      <c r="J16087">
        <v>123.96557373659952</v>
      </c>
      <c r="K16087">
        <f>Sales_table[[#This Row],[unit price]]*Sales_table[[#This Row],[Order qty]]</f>
        <v>1561.9662290811539</v>
      </c>
      <c r="L16087">
        <f>Sales_table[[#This Row],[Revenue]]-Sales_table[[#This Row],[Total Cost]]</f>
        <v>446.27606545175809</v>
      </c>
      <c r="M16087">
        <f>Sales_table[[#This Row],[unit cost]]*Sales_table[[#This Row],[Order qty]]</f>
        <v>1115.6901636293958</v>
      </c>
    </row>
    <row r="16088" spans="1:13" ht="17.25" x14ac:dyDescent="0.35">
      <c r="A16088" t="s">
        <v>16895</v>
      </c>
      <c r="B16088" s="1">
        <v>43910</v>
      </c>
      <c r="C16088" t="s">
        <v>810</v>
      </c>
      <c r="D16088" t="s">
        <v>806</v>
      </c>
      <c r="E16088">
        <v>2</v>
      </c>
      <c r="F16088">
        <v>336</v>
      </c>
      <c r="G16088">
        <v>13</v>
      </c>
      <c r="H16088">
        <v>3</v>
      </c>
      <c r="I16088">
        <v>403.04032427072525</v>
      </c>
      <c r="J16088">
        <v>287.88594590766093</v>
      </c>
      <c r="K16088">
        <f>Sales_table[[#This Row],[unit price]]*Sales_table[[#This Row],[Order qty]]</f>
        <v>1209.1209728121758</v>
      </c>
      <c r="L16088">
        <f>Sales_table[[#This Row],[Revenue]]-Sales_table[[#This Row],[Total Cost]]</f>
        <v>345.46313508919297</v>
      </c>
      <c r="M16088">
        <f>Sales_table[[#This Row],[unit cost]]*Sales_table[[#This Row],[Order qty]]</f>
        <v>863.65783772298278</v>
      </c>
    </row>
    <row r="16089" spans="1:13" ht="17.25" x14ac:dyDescent="0.35">
      <c r="A16089" t="s">
        <v>16896</v>
      </c>
      <c r="B16089" s="1">
        <v>43978</v>
      </c>
      <c r="C16089" t="s">
        <v>814</v>
      </c>
      <c r="D16089" t="s">
        <v>806</v>
      </c>
      <c r="E16089">
        <v>3</v>
      </c>
      <c r="F16089">
        <v>173</v>
      </c>
      <c r="G16089">
        <v>30</v>
      </c>
      <c r="H16089">
        <v>1</v>
      </c>
      <c r="I16089">
        <v>457.60448527336121</v>
      </c>
      <c r="J16089">
        <v>326.86034662382946</v>
      </c>
      <c r="K16089">
        <f>Sales_table[[#This Row],[unit price]]*Sales_table[[#This Row],[Order qty]]</f>
        <v>457.60448527336121</v>
      </c>
      <c r="L16089">
        <f>Sales_table[[#This Row],[Revenue]]-Sales_table[[#This Row],[Total Cost]]</f>
        <v>130.74413864953175</v>
      </c>
      <c r="M16089">
        <f>Sales_table[[#This Row],[unit cost]]*Sales_table[[#This Row],[Order qty]]</f>
        <v>326.86034662382946</v>
      </c>
    </row>
    <row r="16090" spans="1:13" ht="17.25" x14ac:dyDescent="0.35">
      <c r="A16090" t="s">
        <v>16897</v>
      </c>
      <c r="B16090" s="1">
        <v>43866</v>
      </c>
      <c r="C16090" t="s">
        <v>808</v>
      </c>
      <c r="D16090" t="s">
        <v>806</v>
      </c>
      <c r="E16090">
        <v>19</v>
      </c>
      <c r="F16090">
        <v>260</v>
      </c>
      <c r="G16090">
        <v>29</v>
      </c>
      <c r="H16090">
        <v>9</v>
      </c>
      <c r="I16090">
        <v>413.26032990217209</v>
      </c>
      <c r="J16090">
        <v>295.18594993012294</v>
      </c>
      <c r="K16090">
        <f>Sales_table[[#This Row],[unit price]]*Sales_table[[#This Row],[Order qty]]</f>
        <v>3719.3429691195488</v>
      </c>
      <c r="L16090">
        <f>Sales_table[[#This Row],[Revenue]]-Sales_table[[#This Row],[Total Cost]]</f>
        <v>1062.6694197484421</v>
      </c>
      <c r="M16090">
        <f>Sales_table[[#This Row],[unit cost]]*Sales_table[[#This Row],[Order qty]]</f>
        <v>2656.6735493711067</v>
      </c>
    </row>
    <row r="16091" spans="1:13" ht="17.25" x14ac:dyDescent="0.35">
      <c r="A16091" t="s">
        <v>16898</v>
      </c>
      <c r="B16091" s="1">
        <v>43917</v>
      </c>
      <c r="C16091" t="s">
        <v>814</v>
      </c>
      <c r="D16091" t="s">
        <v>806</v>
      </c>
      <c r="E16091">
        <v>14</v>
      </c>
      <c r="F16091">
        <v>83</v>
      </c>
      <c r="G16091">
        <v>20</v>
      </c>
      <c r="H16091">
        <v>10</v>
      </c>
      <c r="I16091">
        <v>156.93531310558319</v>
      </c>
      <c r="J16091">
        <v>112.09665221827372</v>
      </c>
      <c r="K16091">
        <f>Sales_table[[#This Row],[unit price]]*Sales_table[[#This Row],[Order qty]]</f>
        <v>1569.3531310558319</v>
      </c>
      <c r="L16091">
        <f>Sales_table[[#This Row],[Revenue]]-Sales_table[[#This Row],[Total Cost]]</f>
        <v>448.3866088730947</v>
      </c>
      <c r="M16091">
        <f>Sales_table[[#This Row],[unit cost]]*Sales_table[[#This Row],[Order qty]]</f>
        <v>1120.9665221827372</v>
      </c>
    </row>
    <row r="16092" spans="1:13" ht="17.25" x14ac:dyDescent="0.35">
      <c r="A16092" t="s">
        <v>16899</v>
      </c>
      <c r="B16092" s="1">
        <v>43889</v>
      </c>
      <c r="C16092" t="s">
        <v>808</v>
      </c>
      <c r="D16092" t="s">
        <v>806</v>
      </c>
      <c r="E16092">
        <v>7</v>
      </c>
      <c r="F16092">
        <v>63</v>
      </c>
      <c r="G16092">
        <v>39</v>
      </c>
      <c r="H16092">
        <v>9</v>
      </c>
      <c r="I16092">
        <v>183.92031222581863</v>
      </c>
      <c r="J16092">
        <v>131.37165158987045</v>
      </c>
      <c r="K16092">
        <f>Sales_table[[#This Row],[unit price]]*Sales_table[[#This Row],[Order qty]]</f>
        <v>1655.2828100323677</v>
      </c>
      <c r="L16092">
        <f>Sales_table[[#This Row],[Revenue]]-Sales_table[[#This Row],[Total Cost]]</f>
        <v>472.93794572353363</v>
      </c>
      <c r="M16092">
        <f>Sales_table[[#This Row],[unit cost]]*Sales_table[[#This Row],[Order qty]]</f>
        <v>1182.3448643088341</v>
      </c>
    </row>
    <row r="16093" spans="1:13" ht="17.25" x14ac:dyDescent="0.35">
      <c r="A16093" t="s">
        <v>16900</v>
      </c>
      <c r="B16093" s="1">
        <v>43967</v>
      </c>
      <c r="C16093" t="s">
        <v>814</v>
      </c>
      <c r="D16093" t="s">
        <v>806</v>
      </c>
      <c r="E16093">
        <v>2</v>
      </c>
      <c r="F16093">
        <v>104</v>
      </c>
      <c r="G16093">
        <v>27</v>
      </c>
      <c r="H16093">
        <v>10</v>
      </c>
      <c r="I16093">
        <v>544.12296867370605</v>
      </c>
      <c r="J16093">
        <v>388.65926333836148</v>
      </c>
      <c r="K16093">
        <f>Sales_table[[#This Row],[unit price]]*Sales_table[[#This Row],[Order qty]]</f>
        <v>5441.2296867370605</v>
      </c>
      <c r="L16093">
        <f>Sales_table[[#This Row],[Revenue]]-Sales_table[[#This Row],[Total Cost]]</f>
        <v>1554.6370533534455</v>
      </c>
      <c r="M16093">
        <f>Sales_table[[#This Row],[unit cost]]*Sales_table[[#This Row],[Order qty]]</f>
        <v>3886.5926333836151</v>
      </c>
    </row>
    <row r="16094" spans="1:13" ht="17.25" x14ac:dyDescent="0.35">
      <c r="A16094" t="s">
        <v>16901</v>
      </c>
      <c r="B16094" s="1">
        <v>43854</v>
      </c>
      <c r="C16094" t="s">
        <v>810</v>
      </c>
      <c r="D16094" t="s">
        <v>806</v>
      </c>
      <c r="E16094">
        <v>11</v>
      </c>
      <c r="F16094">
        <v>286</v>
      </c>
      <c r="G16094">
        <v>11</v>
      </c>
      <c r="H16094">
        <v>7</v>
      </c>
      <c r="I16094">
        <v>488.47953790426254</v>
      </c>
      <c r="J16094">
        <v>348.91395564590186</v>
      </c>
      <c r="K16094">
        <f>Sales_table[[#This Row],[unit price]]*Sales_table[[#This Row],[Order qty]]</f>
        <v>3419.3567653298378</v>
      </c>
      <c r="L16094">
        <f>Sales_table[[#This Row],[Revenue]]-Sales_table[[#This Row],[Total Cost]]</f>
        <v>976.95907580852463</v>
      </c>
      <c r="M16094">
        <f>Sales_table[[#This Row],[unit cost]]*Sales_table[[#This Row],[Order qty]]</f>
        <v>2442.3976895213132</v>
      </c>
    </row>
    <row r="16095" spans="1:13" ht="17.25" x14ac:dyDescent="0.35">
      <c r="A16095" t="s">
        <v>16902</v>
      </c>
      <c r="B16095" s="1">
        <v>43976</v>
      </c>
      <c r="C16095" t="s">
        <v>805</v>
      </c>
      <c r="D16095" t="s">
        <v>806</v>
      </c>
      <c r="E16095">
        <v>25</v>
      </c>
      <c r="F16095">
        <v>267</v>
      </c>
      <c r="G16095">
        <v>28</v>
      </c>
      <c r="H16095">
        <v>8</v>
      </c>
      <c r="I16095">
        <v>555.20371448993683</v>
      </c>
      <c r="J16095">
        <v>396.57408177852631</v>
      </c>
      <c r="K16095">
        <f>Sales_table[[#This Row],[unit price]]*Sales_table[[#This Row],[Order qty]]</f>
        <v>4441.6297159194946</v>
      </c>
      <c r="L16095">
        <f>Sales_table[[#This Row],[Revenue]]-Sales_table[[#This Row],[Total Cost]]</f>
        <v>1269.0370616912842</v>
      </c>
      <c r="M16095">
        <f>Sales_table[[#This Row],[unit cost]]*Sales_table[[#This Row],[Order qty]]</f>
        <v>3172.5926542282104</v>
      </c>
    </row>
    <row r="16096" spans="1:13" ht="17.25" x14ac:dyDescent="0.35">
      <c r="A16096" t="s">
        <v>16903</v>
      </c>
      <c r="B16096" s="1">
        <v>43833</v>
      </c>
      <c r="C16096" t="s">
        <v>808</v>
      </c>
      <c r="D16096" t="s">
        <v>806</v>
      </c>
      <c r="E16096">
        <v>25</v>
      </c>
      <c r="F16096">
        <v>285</v>
      </c>
      <c r="G16096">
        <v>30</v>
      </c>
      <c r="H16096">
        <v>7</v>
      </c>
      <c r="I16096">
        <v>248.58703190088272</v>
      </c>
      <c r="J16096">
        <v>177.56216564348767</v>
      </c>
      <c r="K16096">
        <f>Sales_table[[#This Row],[unit price]]*Sales_table[[#This Row],[Order qty]]</f>
        <v>1740.109223306179</v>
      </c>
      <c r="L16096">
        <f>Sales_table[[#This Row],[Revenue]]-Sales_table[[#This Row],[Total Cost]]</f>
        <v>497.17406380176544</v>
      </c>
      <c r="M16096">
        <f>Sales_table[[#This Row],[unit cost]]*Sales_table[[#This Row],[Order qty]]</f>
        <v>1242.9351595044136</v>
      </c>
    </row>
    <row r="16097" spans="1:13" ht="17.25" x14ac:dyDescent="0.35">
      <c r="A16097" t="s">
        <v>16904</v>
      </c>
      <c r="B16097" s="1">
        <v>43963</v>
      </c>
      <c r="C16097" t="s">
        <v>814</v>
      </c>
      <c r="D16097" t="s">
        <v>806</v>
      </c>
      <c r="E16097">
        <v>9</v>
      </c>
      <c r="F16097">
        <v>146</v>
      </c>
      <c r="G16097">
        <v>30</v>
      </c>
      <c r="H16097">
        <v>6</v>
      </c>
      <c r="I16097">
        <v>203.95703816413879</v>
      </c>
      <c r="J16097">
        <v>145.68359868867057</v>
      </c>
      <c r="K16097">
        <f>Sales_table[[#This Row],[unit price]]*Sales_table[[#This Row],[Order qty]]</f>
        <v>1223.7422289848328</v>
      </c>
      <c r="L16097">
        <f>Sales_table[[#This Row],[Revenue]]-Sales_table[[#This Row],[Total Cost]]</f>
        <v>349.64063685280939</v>
      </c>
      <c r="M16097">
        <f>Sales_table[[#This Row],[unit cost]]*Sales_table[[#This Row],[Order qty]]</f>
        <v>874.10159213202337</v>
      </c>
    </row>
    <row r="16098" spans="1:13" ht="17.25" x14ac:dyDescent="0.35">
      <c r="A16098" t="s">
        <v>16905</v>
      </c>
      <c r="B16098" s="1">
        <v>43965</v>
      </c>
      <c r="C16098" t="s">
        <v>810</v>
      </c>
      <c r="D16098" t="s">
        <v>806</v>
      </c>
      <c r="E16098">
        <v>19</v>
      </c>
      <c r="F16098">
        <v>333</v>
      </c>
      <c r="G16098">
        <v>41</v>
      </c>
      <c r="H16098">
        <v>10</v>
      </c>
      <c r="I16098">
        <v>569.72464388608932</v>
      </c>
      <c r="J16098">
        <v>406.94617420434952</v>
      </c>
      <c r="K16098">
        <f>Sales_table[[#This Row],[unit price]]*Sales_table[[#This Row],[Order qty]]</f>
        <v>5697.2464388608932</v>
      </c>
      <c r="L16098">
        <f>Sales_table[[#This Row],[Revenue]]-Sales_table[[#This Row],[Total Cost]]</f>
        <v>1627.7846968173981</v>
      </c>
      <c r="M16098">
        <f>Sales_table[[#This Row],[unit cost]]*Sales_table[[#This Row],[Order qty]]</f>
        <v>4069.4617420434952</v>
      </c>
    </row>
    <row r="16099" spans="1:13" ht="17.25" x14ac:dyDescent="0.35">
      <c r="A16099" t="s">
        <v>16906</v>
      </c>
      <c r="B16099" s="1">
        <v>43837</v>
      </c>
      <c r="C16099" t="s">
        <v>805</v>
      </c>
      <c r="D16099" t="s">
        <v>806</v>
      </c>
      <c r="E16099">
        <v>1</v>
      </c>
      <c r="F16099">
        <v>69</v>
      </c>
      <c r="G16099">
        <v>14</v>
      </c>
      <c r="H16099">
        <v>2</v>
      </c>
      <c r="I16099">
        <v>248.47645318508148</v>
      </c>
      <c r="J16099">
        <v>177.48318084648679</v>
      </c>
      <c r="K16099">
        <f>Sales_table[[#This Row],[unit price]]*Sales_table[[#This Row],[Order qty]]</f>
        <v>496.95290637016296</v>
      </c>
      <c r="L16099">
        <f>Sales_table[[#This Row],[Revenue]]-Sales_table[[#This Row],[Total Cost]]</f>
        <v>141.98654467718939</v>
      </c>
      <c r="M16099">
        <f>Sales_table[[#This Row],[unit cost]]*Sales_table[[#This Row],[Order qty]]</f>
        <v>354.96636169297358</v>
      </c>
    </row>
    <row r="16100" spans="1:13" ht="17.25" x14ac:dyDescent="0.35">
      <c r="A16100" t="s">
        <v>16907</v>
      </c>
      <c r="B16100" s="1">
        <v>43854</v>
      </c>
      <c r="C16100" t="s">
        <v>814</v>
      </c>
      <c r="D16100" t="s">
        <v>806</v>
      </c>
      <c r="E16100">
        <v>20</v>
      </c>
      <c r="F16100">
        <v>42</v>
      </c>
      <c r="G16100">
        <v>41</v>
      </c>
      <c r="H16100">
        <v>7</v>
      </c>
      <c r="I16100">
        <v>480.99464589357376</v>
      </c>
      <c r="J16100">
        <v>343.56760420969556</v>
      </c>
      <c r="K16100">
        <f>Sales_table[[#This Row],[unit price]]*Sales_table[[#This Row],[Order qty]]</f>
        <v>3366.9625212550163</v>
      </c>
      <c r="L16100">
        <f>Sales_table[[#This Row],[Revenue]]-Sales_table[[#This Row],[Total Cost]]</f>
        <v>961.98929178714752</v>
      </c>
      <c r="M16100">
        <f>Sales_table[[#This Row],[unit cost]]*Sales_table[[#This Row],[Order qty]]</f>
        <v>2404.9732294678688</v>
      </c>
    </row>
    <row r="16101" spans="1:13" ht="17.25" x14ac:dyDescent="0.35">
      <c r="A16101" t="s">
        <v>16908</v>
      </c>
      <c r="B16101" s="1">
        <v>43903</v>
      </c>
      <c r="C16101" t="s">
        <v>810</v>
      </c>
      <c r="D16101" t="s">
        <v>806</v>
      </c>
      <c r="E16101">
        <v>25</v>
      </c>
      <c r="F16101">
        <v>172</v>
      </c>
      <c r="G16101">
        <v>3</v>
      </c>
      <c r="H16101">
        <v>8</v>
      </c>
      <c r="I16101">
        <v>192.30670595169067</v>
      </c>
      <c r="J16101">
        <v>137.36193282263619</v>
      </c>
      <c r="K16101">
        <f>Sales_table[[#This Row],[unit price]]*Sales_table[[#This Row],[Order qty]]</f>
        <v>1538.4536476135254</v>
      </c>
      <c r="L16101">
        <f>Sales_table[[#This Row],[Revenue]]-Sales_table[[#This Row],[Total Cost]]</f>
        <v>439.55818503243586</v>
      </c>
      <c r="M16101">
        <f>Sales_table[[#This Row],[unit cost]]*Sales_table[[#This Row],[Order qty]]</f>
        <v>1098.8954625810895</v>
      </c>
    </row>
    <row r="16102" spans="1:13" ht="17.25" x14ac:dyDescent="0.35">
      <c r="A16102" t="s">
        <v>16909</v>
      </c>
      <c r="B16102" s="1">
        <v>43869</v>
      </c>
      <c r="C16102" t="s">
        <v>808</v>
      </c>
      <c r="D16102" t="s">
        <v>806</v>
      </c>
      <c r="E16102">
        <v>24</v>
      </c>
      <c r="F16102">
        <v>252</v>
      </c>
      <c r="G16102">
        <v>24</v>
      </c>
      <c r="H16102">
        <v>3</v>
      </c>
      <c r="I16102">
        <v>176.20811122655869</v>
      </c>
      <c r="J16102">
        <v>125.86293659039907</v>
      </c>
      <c r="K16102">
        <f>Sales_table[[#This Row],[unit price]]*Sales_table[[#This Row],[Order qty]]</f>
        <v>528.62433367967606</v>
      </c>
      <c r="L16102">
        <f>Sales_table[[#This Row],[Revenue]]-Sales_table[[#This Row],[Total Cost]]</f>
        <v>151.03552390847881</v>
      </c>
      <c r="M16102">
        <f>Sales_table[[#This Row],[unit cost]]*Sales_table[[#This Row],[Order qty]]</f>
        <v>377.58880977119725</v>
      </c>
    </row>
    <row r="16103" spans="1:13" ht="17.25" x14ac:dyDescent="0.35">
      <c r="A16103" t="s">
        <v>16910</v>
      </c>
      <c r="B16103" s="1">
        <v>43931</v>
      </c>
      <c r="C16103" t="s">
        <v>805</v>
      </c>
      <c r="D16103" t="s">
        <v>806</v>
      </c>
      <c r="E16103">
        <v>13</v>
      </c>
      <c r="F16103">
        <v>49</v>
      </c>
      <c r="G16103">
        <v>45</v>
      </c>
      <c r="H16103">
        <v>2</v>
      </c>
      <c r="I16103">
        <v>334.6786390542984</v>
      </c>
      <c r="J16103">
        <v>239.05617075307029</v>
      </c>
      <c r="K16103">
        <f>Sales_table[[#This Row],[unit price]]*Sales_table[[#This Row],[Order qty]]</f>
        <v>669.3572781085968</v>
      </c>
      <c r="L16103">
        <f>Sales_table[[#This Row],[Revenue]]-Sales_table[[#This Row],[Total Cost]]</f>
        <v>191.24493660245622</v>
      </c>
      <c r="M16103">
        <f>Sales_table[[#This Row],[unit cost]]*Sales_table[[#This Row],[Order qty]]</f>
        <v>478.11234150614058</v>
      </c>
    </row>
    <row r="16104" spans="1:13" ht="17.25" x14ac:dyDescent="0.35">
      <c r="A16104" t="s">
        <v>16911</v>
      </c>
      <c r="B16104" s="1">
        <v>43891</v>
      </c>
      <c r="C16104" t="s">
        <v>814</v>
      </c>
      <c r="D16104" t="s">
        <v>806</v>
      </c>
      <c r="E16104">
        <v>19</v>
      </c>
      <c r="F16104">
        <v>245</v>
      </c>
      <c r="G16104">
        <v>22</v>
      </c>
      <c r="H16104">
        <v>3</v>
      </c>
      <c r="I16104">
        <v>624.680324614048</v>
      </c>
      <c r="J16104">
        <v>446.20023186717719</v>
      </c>
      <c r="K16104">
        <f>Sales_table[[#This Row],[unit price]]*Sales_table[[#This Row],[Order qty]]</f>
        <v>1874.040973842144</v>
      </c>
      <c r="L16104">
        <f>Sales_table[[#This Row],[Revenue]]-Sales_table[[#This Row],[Total Cost]]</f>
        <v>535.44027824061232</v>
      </c>
      <c r="M16104">
        <f>Sales_table[[#This Row],[unit cost]]*Sales_table[[#This Row],[Order qty]]</f>
        <v>1338.6006956015317</v>
      </c>
    </row>
    <row r="16105" spans="1:13" ht="17.25" x14ac:dyDescent="0.35">
      <c r="A16105" t="s">
        <v>16912</v>
      </c>
      <c r="B16105" s="1">
        <v>43944</v>
      </c>
      <c r="C16105" t="s">
        <v>814</v>
      </c>
      <c r="D16105" t="s">
        <v>806</v>
      </c>
      <c r="E16105">
        <v>18</v>
      </c>
      <c r="F16105">
        <v>318</v>
      </c>
      <c r="G16105">
        <v>40</v>
      </c>
      <c r="H16105">
        <v>2</v>
      </c>
      <c r="I16105">
        <v>182.62296080589294</v>
      </c>
      <c r="J16105">
        <v>130.44497200420926</v>
      </c>
      <c r="K16105">
        <f>Sales_table[[#This Row],[unit price]]*Sales_table[[#This Row],[Order qty]]</f>
        <v>365.24592161178589</v>
      </c>
      <c r="L16105">
        <f>Sales_table[[#This Row],[Revenue]]-Sales_table[[#This Row],[Total Cost]]</f>
        <v>104.35597760336736</v>
      </c>
      <c r="M16105">
        <f>Sales_table[[#This Row],[unit cost]]*Sales_table[[#This Row],[Order qty]]</f>
        <v>260.88994400841852</v>
      </c>
    </row>
    <row r="16106" spans="1:13" ht="17.25" x14ac:dyDescent="0.35">
      <c r="A16106" t="s">
        <v>16913</v>
      </c>
      <c r="B16106" s="1">
        <v>43936</v>
      </c>
      <c r="C16106" t="s">
        <v>810</v>
      </c>
      <c r="D16106" t="s">
        <v>806</v>
      </c>
      <c r="E16106">
        <v>11</v>
      </c>
      <c r="F16106">
        <v>207</v>
      </c>
      <c r="G16106">
        <v>29</v>
      </c>
      <c r="H16106">
        <v>10</v>
      </c>
      <c r="I16106">
        <v>569.38947361707687</v>
      </c>
      <c r="J16106">
        <v>406.70676686934064</v>
      </c>
      <c r="K16106">
        <f>Sales_table[[#This Row],[unit price]]*Sales_table[[#This Row],[Order qty]]</f>
        <v>5693.8947361707687</v>
      </c>
      <c r="L16106">
        <f>Sales_table[[#This Row],[Revenue]]-Sales_table[[#This Row],[Total Cost]]</f>
        <v>1626.8270674773621</v>
      </c>
      <c r="M16106">
        <f>Sales_table[[#This Row],[unit cost]]*Sales_table[[#This Row],[Order qty]]</f>
        <v>4067.0676686934066</v>
      </c>
    </row>
    <row r="16107" spans="1:13" ht="17.25" x14ac:dyDescent="0.35">
      <c r="A16107" t="s">
        <v>16914</v>
      </c>
      <c r="B16107" s="1">
        <v>43954</v>
      </c>
      <c r="C16107" t="s">
        <v>805</v>
      </c>
      <c r="D16107" t="s">
        <v>806</v>
      </c>
      <c r="E16107">
        <v>7</v>
      </c>
      <c r="F16107">
        <v>198</v>
      </c>
      <c r="G16107">
        <v>23</v>
      </c>
      <c r="H16107">
        <v>9</v>
      </c>
      <c r="I16107">
        <v>191.99417102336884</v>
      </c>
      <c r="J16107">
        <v>137.13869358812062</v>
      </c>
      <c r="K16107">
        <f>Sales_table[[#This Row],[unit price]]*Sales_table[[#This Row],[Order qty]]</f>
        <v>1727.9475392103195</v>
      </c>
      <c r="L16107">
        <f>Sales_table[[#This Row],[Revenue]]-Sales_table[[#This Row],[Total Cost]]</f>
        <v>493.69929691723405</v>
      </c>
      <c r="M16107">
        <f>Sales_table[[#This Row],[unit cost]]*Sales_table[[#This Row],[Order qty]]</f>
        <v>1234.2482422930855</v>
      </c>
    </row>
    <row r="16108" spans="1:13" ht="17.25" x14ac:dyDescent="0.35">
      <c r="A16108" t="s">
        <v>16915</v>
      </c>
      <c r="B16108" s="1">
        <v>43945</v>
      </c>
      <c r="C16108" t="s">
        <v>814</v>
      </c>
      <c r="D16108" t="s">
        <v>806</v>
      </c>
      <c r="E16108">
        <v>22</v>
      </c>
      <c r="F16108">
        <v>217</v>
      </c>
      <c r="G16108">
        <v>31</v>
      </c>
      <c r="H16108">
        <v>7</v>
      </c>
      <c r="I16108">
        <v>572.4048712849617</v>
      </c>
      <c r="J16108">
        <v>408.86062234640121</v>
      </c>
      <c r="K16108">
        <f>Sales_table[[#This Row],[unit price]]*Sales_table[[#This Row],[Order qty]]</f>
        <v>4006.8340989947319</v>
      </c>
      <c r="L16108">
        <f>Sales_table[[#This Row],[Revenue]]-Sales_table[[#This Row],[Total Cost]]</f>
        <v>1144.8097425699234</v>
      </c>
      <c r="M16108">
        <f>Sales_table[[#This Row],[unit cost]]*Sales_table[[#This Row],[Order qty]]</f>
        <v>2862.0243564248085</v>
      </c>
    </row>
    <row r="16109" spans="1:13" ht="17.25" x14ac:dyDescent="0.35">
      <c r="A16109" t="s">
        <v>16916</v>
      </c>
      <c r="B16109" s="1">
        <v>43901</v>
      </c>
      <c r="C16109" t="s">
        <v>810</v>
      </c>
      <c r="D16109" t="s">
        <v>806</v>
      </c>
      <c r="E16109">
        <v>2</v>
      </c>
      <c r="F16109">
        <v>346</v>
      </c>
      <c r="G16109">
        <v>8</v>
      </c>
      <c r="H16109">
        <v>8</v>
      </c>
      <c r="I16109">
        <v>402.68589305877686</v>
      </c>
      <c r="J16109">
        <v>287.6327807562692</v>
      </c>
      <c r="K16109">
        <f>Sales_table[[#This Row],[unit price]]*Sales_table[[#This Row],[Order qty]]</f>
        <v>3221.4871444702148</v>
      </c>
      <c r="L16109">
        <f>Sales_table[[#This Row],[Revenue]]-Sales_table[[#This Row],[Total Cost]]</f>
        <v>920.42489842006125</v>
      </c>
      <c r="M16109">
        <f>Sales_table[[#This Row],[unit cost]]*Sales_table[[#This Row],[Order qty]]</f>
        <v>2301.0622460501536</v>
      </c>
    </row>
    <row r="16110" spans="1:13" ht="17.25" x14ac:dyDescent="0.35">
      <c r="A16110" t="s">
        <v>16917</v>
      </c>
      <c r="B16110" s="1">
        <v>43898</v>
      </c>
      <c r="C16110" t="s">
        <v>805</v>
      </c>
      <c r="D16110" t="s">
        <v>806</v>
      </c>
      <c r="E16110">
        <v>2</v>
      </c>
      <c r="F16110">
        <v>16</v>
      </c>
      <c r="G16110">
        <v>14</v>
      </c>
      <c r="H16110">
        <v>7</v>
      </c>
      <c r="I16110">
        <v>345.74096006155014</v>
      </c>
      <c r="J16110">
        <v>246.95782861539297</v>
      </c>
      <c r="K16110">
        <f>Sales_table[[#This Row],[unit price]]*Sales_table[[#This Row],[Order qty]]</f>
        <v>2420.186720430851</v>
      </c>
      <c r="L16110">
        <f>Sales_table[[#This Row],[Revenue]]-Sales_table[[#This Row],[Total Cost]]</f>
        <v>691.48192012310028</v>
      </c>
      <c r="M16110">
        <f>Sales_table[[#This Row],[unit cost]]*Sales_table[[#This Row],[Order qty]]</f>
        <v>1728.7048003077507</v>
      </c>
    </row>
    <row r="16111" spans="1:13" ht="17.25" x14ac:dyDescent="0.35">
      <c r="A16111" t="s">
        <v>16918</v>
      </c>
      <c r="B16111" s="1">
        <v>43848</v>
      </c>
      <c r="C16111" t="s">
        <v>810</v>
      </c>
      <c r="D16111" t="s">
        <v>806</v>
      </c>
      <c r="E16111">
        <v>2</v>
      </c>
      <c r="F16111">
        <v>74</v>
      </c>
      <c r="G16111">
        <v>38</v>
      </c>
      <c r="H16111">
        <v>2</v>
      </c>
      <c r="I16111">
        <v>179.56886208057404</v>
      </c>
      <c r="J16111">
        <v>128.26347291469574</v>
      </c>
      <c r="K16111">
        <f>Sales_table[[#This Row],[unit price]]*Sales_table[[#This Row],[Order qty]]</f>
        <v>359.13772416114807</v>
      </c>
      <c r="L16111">
        <f>Sales_table[[#This Row],[Revenue]]-Sales_table[[#This Row],[Total Cost]]</f>
        <v>102.61077833175659</v>
      </c>
      <c r="M16111">
        <f>Sales_table[[#This Row],[unit cost]]*Sales_table[[#This Row],[Order qty]]</f>
        <v>256.52694582939148</v>
      </c>
    </row>
    <row r="16112" spans="1:13" ht="17.25" x14ac:dyDescent="0.35">
      <c r="A16112" t="s">
        <v>16919</v>
      </c>
      <c r="B16112" s="1">
        <v>43904</v>
      </c>
      <c r="C16112" t="s">
        <v>805</v>
      </c>
      <c r="D16112" t="s">
        <v>806</v>
      </c>
      <c r="E16112">
        <v>5</v>
      </c>
      <c r="F16112">
        <v>197</v>
      </c>
      <c r="G16112">
        <v>37</v>
      </c>
      <c r="H16112">
        <v>1</v>
      </c>
      <c r="I16112">
        <v>280.0433469414711</v>
      </c>
      <c r="J16112">
        <v>200.03096210105079</v>
      </c>
      <c r="K16112">
        <f>Sales_table[[#This Row],[unit price]]*Sales_table[[#This Row],[Order qty]]</f>
        <v>280.0433469414711</v>
      </c>
      <c r="L16112">
        <f>Sales_table[[#This Row],[Revenue]]-Sales_table[[#This Row],[Total Cost]]</f>
        <v>80.01238484042031</v>
      </c>
      <c r="M16112">
        <f>Sales_table[[#This Row],[unit cost]]*Sales_table[[#This Row],[Order qty]]</f>
        <v>200.03096210105079</v>
      </c>
    </row>
    <row r="16113" spans="1:13" ht="17.25" x14ac:dyDescent="0.35">
      <c r="A16113" t="s">
        <v>16920</v>
      </c>
      <c r="B16113" s="1">
        <v>43929</v>
      </c>
      <c r="C16113" t="s">
        <v>808</v>
      </c>
      <c r="D16113" t="s">
        <v>806</v>
      </c>
      <c r="E16113">
        <v>1</v>
      </c>
      <c r="F16113">
        <v>203</v>
      </c>
      <c r="G16113">
        <v>36</v>
      </c>
      <c r="H16113">
        <v>2</v>
      </c>
      <c r="I16113">
        <v>389.93281960487366</v>
      </c>
      <c r="J16113">
        <v>278.52344257490978</v>
      </c>
      <c r="K16113">
        <f>Sales_table[[#This Row],[unit price]]*Sales_table[[#This Row],[Order qty]]</f>
        <v>779.86563920974731</v>
      </c>
      <c r="L16113">
        <f>Sales_table[[#This Row],[Revenue]]-Sales_table[[#This Row],[Total Cost]]</f>
        <v>222.81875405992776</v>
      </c>
      <c r="M16113">
        <f>Sales_table[[#This Row],[unit cost]]*Sales_table[[#This Row],[Order qty]]</f>
        <v>557.04688514981956</v>
      </c>
    </row>
    <row r="16114" spans="1:13" ht="17.25" x14ac:dyDescent="0.35">
      <c r="A16114" t="s">
        <v>16921</v>
      </c>
      <c r="B16114" s="1">
        <v>43982</v>
      </c>
      <c r="C16114" t="s">
        <v>814</v>
      </c>
      <c r="D16114" t="s">
        <v>806</v>
      </c>
      <c r="E16114">
        <v>18</v>
      </c>
      <c r="F16114">
        <v>51</v>
      </c>
      <c r="G16114">
        <v>40</v>
      </c>
      <c r="H16114">
        <v>2</v>
      </c>
      <c r="I16114">
        <v>172.76311987638474</v>
      </c>
      <c r="J16114">
        <v>123.40222848313196</v>
      </c>
      <c r="K16114">
        <f>Sales_table[[#This Row],[unit price]]*Sales_table[[#This Row],[Order qty]]</f>
        <v>345.52623975276947</v>
      </c>
      <c r="L16114">
        <f>Sales_table[[#This Row],[Revenue]]-Sales_table[[#This Row],[Total Cost]]</f>
        <v>98.721782786505543</v>
      </c>
      <c r="M16114">
        <f>Sales_table[[#This Row],[unit cost]]*Sales_table[[#This Row],[Order qty]]</f>
        <v>246.80445696626393</v>
      </c>
    </row>
    <row r="16115" spans="1:13" ht="17.25" x14ac:dyDescent="0.35">
      <c r="A16115" t="s">
        <v>16922</v>
      </c>
      <c r="B16115" s="1">
        <v>43887</v>
      </c>
      <c r="C16115" t="s">
        <v>808</v>
      </c>
      <c r="D16115" t="s">
        <v>806</v>
      </c>
      <c r="E16115">
        <v>26</v>
      </c>
      <c r="F16115">
        <v>148</v>
      </c>
      <c r="G16115">
        <v>20</v>
      </c>
      <c r="H16115">
        <v>8</v>
      </c>
      <c r="I16115">
        <v>455.46356427669525</v>
      </c>
      <c r="J16115">
        <v>325.33111734049663</v>
      </c>
      <c r="K16115">
        <f>Sales_table[[#This Row],[unit price]]*Sales_table[[#This Row],[Order qty]]</f>
        <v>3643.708514213562</v>
      </c>
      <c r="L16115">
        <f>Sales_table[[#This Row],[Revenue]]-Sales_table[[#This Row],[Total Cost]]</f>
        <v>1041.059575489589</v>
      </c>
      <c r="M16115">
        <f>Sales_table[[#This Row],[unit cost]]*Sales_table[[#This Row],[Order qty]]</f>
        <v>2602.6489387239731</v>
      </c>
    </row>
    <row r="16116" spans="1:13" ht="17.25" x14ac:dyDescent="0.35">
      <c r="A16116" t="s">
        <v>16923</v>
      </c>
      <c r="B16116" s="1">
        <v>43859</v>
      </c>
      <c r="C16116" t="s">
        <v>808</v>
      </c>
      <c r="D16116" t="s">
        <v>806</v>
      </c>
      <c r="E16116">
        <v>15</v>
      </c>
      <c r="F16116">
        <v>270</v>
      </c>
      <c r="G16116">
        <v>19</v>
      </c>
      <c r="H16116">
        <v>2</v>
      </c>
      <c r="I16116">
        <v>306.72569543123245</v>
      </c>
      <c r="J16116">
        <v>219.08978245088034</v>
      </c>
      <c r="K16116">
        <f>Sales_table[[#This Row],[unit price]]*Sales_table[[#This Row],[Order qty]]</f>
        <v>613.4513908624649</v>
      </c>
      <c r="L16116">
        <f>Sales_table[[#This Row],[Revenue]]-Sales_table[[#This Row],[Total Cost]]</f>
        <v>175.27182596070423</v>
      </c>
      <c r="M16116">
        <f>Sales_table[[#This Row],[unit cost]]*Sales_table[[#This Row],[Order qty]]</f>
        <v>438.17956490176067</v>
      </c>
    </row>
    <row r="16117" spans="1:13" ht="17.25" x14ac:dyDescent="0.35">
      <c r="A16117" t="s">
        <v>16924</v>
      </c>
      <c r="B16117" s="1">
        <v>43882</v>
      </c>
      <c r="C16117" t="s">
        <v>808</v>
      </c>
      <c r="D16117" t="s">
        <v>806</v>
      </c>
      <c r="E16117">
        <v>18</v>
      </c>
      <c r="F16117">
        <v>296</v>
      </c>
      <c r="G16117">
        <v>37</v>
      </c>
      <c r="H16117">
        <v>7</v>
      </c>
      <c r="I16117">
        <v>377.0364089012146</v>
      </c>
      <c r="J16117">
        <v>269.31172064372475</v>
      </c>
      <c r="K16117">
        <f>Sales_table[[#This Row],[unit price]]*Sales_table[[#This Row],[Order qty]]</f>
        <v>2639.2548623085022</v>
      </c>
      <c r="L16117">
        <f>Sales_table[[#This Row],[Revenue]]-Sales_table[[#This Row],[Total Cost]]</f>
        <v>754.07281780242897</v>
      </c>
      <c r="M16117">
        <f>Sales_table[[#This Row],[unit cost]]*Sales_table[[#This Row],[Order qty]]</f>
        <v>1885.1820445060732</v>
      </c>
    </row>
    <row r="16118" spans="1:13" ht="17.25" x14ac:dyDescent="0.35">
      <c r="A16118" t="s">
        <v>16925</v>
      </c>
      <c r="B16118" s="1">
        <v>43954</v>
      </c>
      <c r="C16118" t="s">
        <v>810</v>
      </c>
      <c r="D16118" t="s">
        <v>806</v>
      </c>
      <c r="E16118">
        <v>14</v>
      </c>
      <c r="F16118">
        <v>26</v>
      </c>
      <c r="G16118">
        <v>17</v>
      </c>
      <c r="H16118">
        <v>3</v>
      </c>
      <c r="I16118">
        <v>636.25044769048691</v>
      </c>
      <c r="J16118">
        <v>454.46460549320494</v>
      </c>
      <c r="K16118">
        <f>Sales_table[[#This Row],[unit price]]*Sales_table[[#This Row],[Order qty]]</f>
        <v>1908.7513430714607</v>
      </c>
      <c r="L16118">
        <f>Sales_table[[#This Row],[Revenue]]-Sales_table[[#This Row],[Total Cost]]</f>
        <v>545.35752659184595</v>
      </c>
      <c r="M16118">
        <f>Sales_table[[#This Row],[unit cost]]*Sales_table[[#This Row],[Order qty]]</f>
        <v>1363.3938164796148</v>
      </c>
    </row>
    <row r="16119" spans="1:13" ht="17.25" x14ac:dyDescent="0.35">
      <c r="A16119" t="s">
        <v>16926</v>
      </c>
      <c r="B16119" s="1">
        <v>43912</v>
      </c>
      <c r="C16119" t="s">
        <v>805</v>
      </c>
      <c r="D16119" t="s">
        <v>806</v>
      </c>
      <c r="E16119">
        <v>8</v>
      </c>
      <c r="F16119">
        <v>286</v>
      </c>
      <c r="G16119">
        <v>15</v>
      </c>
      <c r="H16119">
        <v>2</v>
      </c>
      <c r="I16119">
        <v>420.85729372501373</v>
      </c>
      <c r="J16119">
        <v>300.61235266072413</v>
      </c>
      <c r="K16119">
        <f>Sales_table[[#This Row],[unit price]]*Sales_table[[#This Row],[Order qty]]</f>
        <v>841.71458745002747</v>
      </c>
      <c r="L16119">
        <f>Sales_table[[#This Row],[Revenue]]-Sales_table[[#This Row],[Total Cost]]</f>
        <v>240.48988212857921</v>
      </c>
      <c r="M16119">
        <f>Sales_table[[#This Row],[unit cost]]*Sales_table[[#This Row],[Order qty]]</f>
        <v>601.22470532144825</v>
      </c>
    </row>
    <row r="16120" spans="1:13" ht="17.25" x14ac:dyDescent="0.35">
      <c r="A16120" t="s">
        <v>16927</v>
      </c>
      <c r="B16120" s="1">
        <v>43846</v>
      </c>
      <c r="C16120" t="s">
        <v>808</v>
      </c>
      <c r="D16120" t="s">
        <v>806</v>
      </c>
      <c r="E16120">
        <v>6</v>
      </c>
      <c r="F16120">
        <v>122</v>
      </c>
      <c r="G16120">
        <v>28</v>
      </c>
      <c r="H16120">
        <v>2</v>
      </c>
      <c r="I16120">
        <v>476.22736841440201</v>
      </c>
      <c r="J16120">
        <v>340.16240601028716</v>
      </c>
      <c r="K16120">
        <f>Sales_table[[#This Row],[unit price]]*Sales_table[[#This Row],[Order qty]]</f>
        <v>952.45473682880402</v>
      </c>
      <c r="L16120">
        <f>Sales_table[[#This Row],[Revenue]]-Sales_table[[#This Row],[Total Cost]]</f>
        <v>272.1299248082297</v>
      </c>
      <c r="M16120">
        <f>Sales_table[[#This Row],[unit cost]]*Sales_table[[#This Row],[Order qty]]</f>
        <v>680.32481202057431</v>
      </c>
    </row>
    <row r="16121" spans="1:13" ht="17.25" x14ac:dyDescent="0.35">
      <c r="A16121" t="s">
        <v>16928</v>
      </c>
      <c r="B16121" s="1">
        <v>43920</v>
      </c>
      <c r="C16121" t="s">
        <v>814</v>
      </c>
      <c r="D16121" t="s">
        <v>806</v>
      </c>
      <c r="E16121">
        <v>6</v>
      </c>
      <c r="F16121">
        <v>34</v>
      </c>
      <c r="G16121">
        <v>38</v>
      </c>
      <c r="H16121">
        <v>9</v>
      </c>
      <c r="I16121">
        <v>297.73280596733093</v>
      </c>
      <c r="J16121">
        <v>212.66628997666496</v>
      </c>
      <c r="K16121">
        <f>Sales_table[[#This Row],[unit price]]*Sales_table[[#This Row],[Order qty]]</f>
        <v>2679.5952537059784</v>
      </c>
      <c r="L16121">
        <f>Sales_table[[#This Row],[Revenue]]-Sales_table[[#This Row],[Total Cost]]</f>
        <v>765.59864391599376</v>
      </c>
      <c r="M16121">
        <f>Sales_table[[#This Row],[unit cost]]*Sales_table[[#This Row],[Order qty]]</f>
        <v>1913.9966097899846</v>
      </c>
    </row>
    <row r="16122" spans="1:13" ht="17.25" x14ac:dyDescent="0.35">
      <c r="A16122" t="s">
        <v>16929</v>
      </c>
      <c r="B16122" s="1">
        <v>43870</v>
      </c>
      <c r="C16122" t="s">
        <v>808</v>
      </c>
      <c r="D16122" t="s">
        <v>806</v>
      </c>
      <c r="E16122">
        <v>15</v>
      </c>
      <c r="F16122">
        <v>85</v>
      </c>
      <c r="G16122">
        <v>35</v>
      </c>
      <c r="H16122">
        <v>5</v>
      </c>
      <c r="I16122">
        <v>212.80700844526291</v>
      </c>
      <c r="J16122">
        <v>152.00500603233067</v>
      </c>
      <c r="K16122">
        <f>Sales_table[[#This Row],[unit price]]*Sales_table[[#This Row],[Order qty]]</f>
        <v>1064.0350422263145</v>
      </c>
      <c r="L16122">
        <f>Sales_table[[#This Row],[Revenue]]-Sales_table[[#This Row],[Total Cost]]</f>
        <v>304.01001206466117</v>
      </c>
      <c r="M16122">
        <f>Sales_table[[#This Row],[unit cost]]*Sales_table[[#This Row],[Order qty]]</f>
        <v>760.02503016165338</v>
      </c>
    </row>
    <row r="16123" spans="1:13" ht="17.25" x14ac:dyDescent="0.35">
      <c r="A16123" t="s">
        <v>16930</v>
      </c>
      <c r="B16123" s="1">
        <v>43952</v>
      </c>
      <c r="C16123" t="s">
        <v>810</v>
      </c>
      <c r="D16123" t="s">
        <v>806</v>
      </c>
      <c r="E16123">
        <v>17</v>
      </c>
      <c r="F16123">
        <v>175</v>
      </c>
      <c r="G16123">
        <v>6</v>
      </c>
      <c r="H16123">
        <v>4</v>
      </c>
      <c r="I16123">
        <v>293.50035560131073</v>
      </c>
      <c r="J16123">
        <v>209.64311114379339</v>
      </c>
      <c r="K16123">
        <f>Sales_table[[#This Row],[unit price]]*Sales_table[[#This Row],[Order qty]]</f>
        <v>1174.0014224052429</v>
      </c>
      <c r="L16123">
        <f>Sales_table[[#This Row],[Revenue]]-Sales_table[[#This Row],[Total Cost]]</f>
        <v>335.42897783006936</v>
      </c>
      <c r="M16123">
        <f>Sales_table[[#This Row],[unit cost]]*Sales_table[[#This Row],[Order qty]]</f>
        <v>838.57244457517356</v>
      </c>
    </row>
    <row r="16124" spans="1:13" ht="17.25" x14ac:dyDescent="0.35">
      <c r="A16124" t="s">
        <v>16931</v>
      </c>
      <c r="B16124" s="1">
        <v>43941</v>
      </c>
      <c r="C16124" t="s">
        <v>808</v>
      </c>
      <c r="D16124" t="s">
        <v>806</v>
      </c>
      <c r="E16124">
        <v>6</v>
      </c>
      <c r="F16124">
        <v>348</v>
      </c>
      <c r="G16124">
        <v>27</v>
      </c>
      <c r="H16124">
        <v>8</v>
      </c>
      <c r="I16124">
        <v>166.60995036363602</v>
      </c>
      <c r="J16124">
        <v>119.00710740259716</v>
      </c>
      <c r="K16124">
        <f>Sales_table[[#This Row],[unit price]]*Sales_table[[#This Row],[Order qty]]</f>
        <v>1332.8796029090881</v>
      </c>
      <c r="L16124">
        <f>Sales_table[[#This Row],[Revenue]]-Sales_table[[#This Row],[Total Cost]]</f>
        <v>380.82274368831088</v>
      </c>
      <c r="M16124">
        <f>Sales_table[[#This Row],[unit cost]]*Sales_table[[#This Row],[Order qty]]</f>
        <v>952.05685922077726</v>
      </c>
    </row>
    <row r="16125" spans="1:13" ht="17.25" x14ac:dyDescent="0.35">
      <c r="A16125" t="s">
        <v>16932</v>
      </c>
      <c r="B16125" s="1">
        <v>43947</v>
      </c>
      <c r="C16125" t="s">
        <v>808</v>
      </c>
      <c r="D16125" t="s">
        <v>806</v>
      </c>
      <c r="E16125">
        <v>8</v>
      </c>
      <c r="F16125">
        <v>129</v>
      </c>
      <c r="G16125">
        <v>1</v>
      </c>
      <c r="H16125">
        <v>4</v>
      </c>
      <c r="I16125">
        <v>420.89975738525391</v>
      </c>
      <c r="J16125">
        <v>300.64268384660994</v>
      </c>
      <c r="K16125">
        <f>Sales_table[[#This Row],[unit price]]*Sales_table[[#This Row],[Order qty]]</f>
        <v>1683.5990295410156</v>
      </c>
      <c r="L16125">
        <f>Sales_table[[#This Row],[Revenue]]-Sales_table[[#This Row],[Total Cost]]</f>
        <v>481.02829415457586</v>
      </c>
      <c r="M16125">
        <f>Sales_table[[#This Row],[unit cost]]*Sales_table[[#This Row],[Order qty]]</f>
        <v>1202.5707353864398</v>
      </c>
    </row>
    <row r="16126" spans="1:13" ht="17.25" x14ac:dyDescent="0.35">
      <c r="A16126" t="s">
        <v>16933</v>
      </c>
      <c r="B16126" s="1">
        <v>43959</v>
      </c>
      <c r="C16126" t="s">
        <v>810</v>
      </c>
      <c r="D16126" t="s">
        <v>806</v>
      </c>
      <c r="E16126">
        <v>9</v>
      </c>
      <c r="F16126">
        <v>138</v>
      </c>
      <c r="G16126">
        <v>42</v>
      </c>
      <c r="H16126">
        <v>8</v>
      </c>
      <c r="I16126">
        <v>381.61206239461899</v>
      </c>
      <c r="J16126">
        <v>272.58004456758499</v>
      </c>
      <c r="K16126">
        <f>Sales_table[[#This Row],[unit price]]*Sales_table[[#This Row],[Order qty]]</f>
        <v>3052.8964991569519</v>
      </c>
      <c r="L16126">
        <f>Sales_table[[#This Row],[Revenue]]-Sales_table[[#This Row],[Total Cost]]</f>
        <v>872.25614261627197</v>
      </c>
      <c r="M16126">
        <f>Sales_table[[#This Row],[unit cost]]*Sales_table[[#This Row],[Order qty]]</f>
        <v>2180.6403565406799</v>
      </c>
    </row>
    <row r="16127" spans="1:13" ht="17.25" x14ac:dyDescent="0.35">
      <c r="A16127" t="s">
        <v>16934</v>
      </c>
      <c r="B16127" s="1">
        <v>43981</v>
      </c>
      <c r="C16127" t="s">
        <v>808</v>
      </c>
      <c r="D16127" t="s">
        <v>806</v>
      </c>
      <c r="E16127">
        <v>13</v>
      </c>
      <c r="F16127">
        <v>198</v>
      </c>
      <c r="G16127">
        <v>22</v>
      </c>
      <c r="H16127">
        <v>6</v>
      </c>
      <c r="I16127">
        <v>301.41746914386749</v>
      </c>
      <c r="J16127">
        <v>215.29819224561965</v>
      </c>
      <c r="K16127">
        <f>Sales_table[[#This Row],[unit price]]*Sales_table[[#This Row],[Order qty]]</f>
        <v>1808.504814863205</v>
      </c>
      <c r="L16127">
        <f>Sales_table[[#This Row],[Revenue]]-Sales_table[[#This Row],[Total Cost]]</f>
        <v>516.7156613894872</v>
      </c>
      <c r="M16127">
        <f>Sales_table[[#This Row],[unit cost]]*Sales_table[[#This Row],[Order qty]]</f>
        <v>1291.7891534737178</v>
      </c>
    </row>
    <row r="16128" spans="1:13" ht="17.25" x14ac:dyDescent="0.35">
      <c r="A16128" t="s">
        <v>16935</v>
      </c>
      <c r="B16128" s="1">
        <v>43923</v>
      </c>
      <c r="C16128" t="s">
        <v>805</v>
      </c>
      <c r="D16128" t="s">
        <v>806</v>
      </c>
      <c r="E16128">
        <v>8</v>
      </c>
      <c r="F16128">
        <v>194</v>
      </c>
      <c r="G16128">
        <v>21</v>
      </c>
      <c r="H16128">
        <v>2</v>
      </c>
      <c r="I16128">
        <v>228.11178356409073</v>
      </c>
      <c r="J16128">
        <v>162.93698826006482</v>
      </c>
      <c r="K16128">
        <f>Sales_table[[#This Row],[unit price]]*Sales_table[[#This Row],[Order qty]]</f>
        <v>456.22356712818146</v>
      </c>
      <c r="L16128">
        <f>Sales_table[[#This Row],[Revenue]]-Sales_table[[#This Row],[Total Cost]]</f>
        <v>130.34959060805181</v>
      </c>
      <c r="M16128">
        <f>Sales_table[[#This Row],[unit cost]]*Sales_table[[#This Row],[Order qty]]</f>
        <v>325.87397652012964</v>
      </c>
    </row>
    <row r="16129" spans="1:13" ht="17.25" x14ac:dyDescent="0.35">
      <c r="A16129" t="s">
        <v>16936</v>
      </c>
      <c r="B16129" s="1">
        <v>43835</v>
      </c>
      <c r="C16129" t="s">
        <v>814</v>
      </c>
      <c r="D16129" t="s">
        <v>806</v>
      </c>
      <c r="E16129">
        <v>13</v>
      </c>
      <c r="F16129">
        <v>211</v>
      </c>
      <c r="G16129">
        <v>41</v>
      </c>
      <c r="H16129">
        <v>9</v>
      </c>
      <c r="I16129">
        <v>606.88473629951477</v>
      </c>
      <c r="J16129">
        <v>433.48909735679626</v>
      </c>
      <c r="K16129">
        <f>Sales_table[[#This Row],[unit price]]*Sales_table[[#This Row],[Order qty]]</f>
        <v>5461.9626266956329</v>
      </c>
      <c r="L16129">
        <f>Sales_table[[#This Row],[Revenue]]-Sales_table[[#This Row],[Total Cost]]</f>
        <v>1560.5607504844666</v>
      </c>
      <c r="M16129">
        <f>Sales_table[[#This Row],[unit cost]]*Sales_table[[#This Row],[Order qty]]</f>
        <v>3901.4018762111664</v>
      </c>
    </row>
    <row r="16130" spans="1:13" ht="17.25" x14ac:dyDescent="0.35">
      <c r="A16130" t="s">
        <v>16937</v>
      </c>
      <c r="B16130" s="1">
        <v>43924</v>
      </c>
      <c r="C16130" t="s">
        <v>805</v>
      </c>
      <c r="D16130" t="s">
        <v>806</v>
      </c>
      <c r="E16130">
        <v>19</v>
      </c>
      <c r="F16130">
        <v>31</v>
      </c>
      <c r="G16130">
        <v>6</v>
      </c>
      <c r="H16130">
        <v>3</v>
      </c>
      <c r="I16130">
        <v>340.4356901049614</v>
      </c>
      <c r="J16130">
        <v>243.16835007497244</v>
      </c>
      <c r="K16130">
        <f>Sales_table[[#This Row],[unit price]]*Sales_table[[#This Row],[Order qty]]</f>
        <v>1021.3070703148842</v>
      </c>
      <c r="L16130">
        <f>Sales_table[[#This Row],[Revenue]]-Sales_table[[#This Row],[Total Cost]]</f>
        <v>291.80202008996685</v>
      </c>
      <c r="M16130">
        <f>Sales_table[[#This Row],[unit cost]]*Sales_table[[#This Row],[Order qty]]</f>
        <v>729.50505022491734</v>
      </c>
    </row>
    <row r="16131" spans="1:13" ht="17.25" x14ac:dyDescent="0.35">
      <c r="A16131" t="s">
        <v>16938</v>
      </c>
      <c r="B16131" s="1">
        <v>43866</v>
      </c>
      <c r="C16131" t="s">
        <v>805</v>
      </c>
      <c r="D16131" t="s">
        <v>806</v>
      </c>
      <c r="E16131">
        <v>18</v>
      </c>
      <c r="F16131">
        <v>199</v>
      </c>
      <c r="G16131">
        <v>31</v>
      </c>
      <c r="H16131">
        <v>8</v>
      </c>
      <c r="I16131">
        <v>502.86089265346527</v>
      </c>
      <c r="J16131">
        <v>359.18635189533234</v>
      </c>
      <c r="K16131">
        <f>Sales_table[[#This Row],[unit price]]*Sales_table[[#This Row],[Order qty]]</f>
        <v>4022.8871412277222</v>
      </c>
      <c r="L16131">
        <f>Sales_table[[#This Row],[Revenue]]-Sales_table[[#This Row],[Total Cost]]</f>
        <v>1149.3963260650635</v>
      </c>
      <c r="M16131">
        <f>Sales_table[[#This Row],[unit cost]]*Sales_table[[#This Row],[Order qty]]</f>
        <v>2873.4908151626587</v>
      </c>
    </row>
    <row r="16132" spans="1:13" ht="17.25" x14ac:dyDescent="0.35">
      <c r="A16132" t="s">
        <v>16939</v>
      </c>
      <c r="B16132" s="1">
        <v>43895</v>
      </c>
      <c r="C16132" t="s">
        <v>810</v>
      </c>
      <c r="D16132" t="s">
        <v>806</v>
      </c>
      <c r="E16132">
        <v>26</v>
      </c>
      <c r="F16132">
        <v>146</v>
      </c>
      <c r="G16132">
        <v>18</v>
      </c>
      <c r="H16132">
        <v>6</v>
      </c>
      <c r="I16132">
        <v>517.28859311342239</v>
      </c>
      <c r="J16132">
        <v>369.49185222387314</v>
      </c>
      <c r="K16132">
        <f>Sales_table[[#This Row],[unit price]]*Sales_table[[#This Row],[Order qty]]</f>
        <v>3103.7315586805344</v>
      </c>
      <c r="L16132">
        <f>Sales_table[[#This Row],[Revenue]]-Sales_table[[#This Row],[Total Cost]]</f>
        <v>886.78044533729553</v>
      </c>
      <c r="M16132">
        <f>Sales_table[[#This Row],[unit cost]]*Sales_table[[#This Row],[Order qty]]</f>
        <v>2216.9511133432388</v>
      </c>
    </row>
    <row r="16133" spans="1:13" ht="17.25" x14ac:dyDescent="0.35">
      <c r="A16133" t="s">
        <v>16940</v>
      </c>
      <c r="B16133" s="1">
        <v>43849</v>
      </c>
      <c r="C16133" t="s">
        <v>814</v>
      </c>
      <c r="D16133" t="s">
        <v>806</v>
      </c>
      <c r="E16133">
        <v>2</v>
      </c>
      <c r="F16133">
        <v>213</v>
      </c>
      <c r="G16133">
        <v>33</v>
      </c>
      <c r="H16133">
        <v>5</v>
      </c>
      <c r="I16133">
        <v>190.08306741714478</v>
      </c>
      <c r="J16133">
        <v>135.77361958367484</v>
      </c>
      <c r="K16133">
        <f>Sales_table[[#This Row],[unit price]]*Sales_table[[#This Row],[Order qty]]</f>
        <v>950.41533708572388</v>
      </c>
      <c r="L16133">
        <f>Sales_table[[#This Row],[Revenue]]-Sales_table[[#This Row],[Total Cost]]</f>
        <v>271.54723916734963</v>
      </c>
      <c r="M16133">
        <f>Sales_table[[#This Row],[unit cost]]*Sales_table[[#This Row],[Order qty]]</f>
        <v>678.86809791837425</v>
      </c>
    </row>
    <row r="16134" spans="1:13" ht="17.25" x14ac:dyDescent="0.35">
      <c r="A16134" t="s">
        <v>16941</v>
      </c>
      <c r="B16134" s="1">
        <v>43969</v>
      </c>
      <c r="C16134" t="s">
        <v>810</v>
      </c>
      <c r="D16134" t="s">
        <v>806</v>
      </c>
      <c r="E16134">
        <v>11</v>
      </c>
      <c r="F16134">
        <v>168</v>
      </c>
      <c r="G16134">
        <v>44</v>
      </c>
      <c r="H16134">
        <v>8</v>
      </c>
      <c r="I16134">
        <v>363.90441745519638</v>
      </c>
      <c r="J16134">
        <v>259.9317267537117</v>
      </c>
      <c r="K16134">
        <f>Sales_table[[#This Row],[unit price]]*Sales_table[[#This Row],[Order qty]]</f>
        <v>2911.235339641571</v>
      </c>
      <c r="L16134">
        <f>Sales_table[[#This Row],[Revenue]]-Sales_table[[#This Row],[Total Cost]]</f>
        <v>831.78152561187744</v>
      </c>
      <c r="M16134">
        <f>Sales_table[[#This Row],[unit cost]]*Sales_table[[#This Row],[Order qty]]</f>
        <v>2079.4538140296936</v>
      </c>
    </row>
    <row r="16135" spans="1:13" ht="17.25" x14ac:dyDescent="0.35">
      <c r="A16135" t="s">
        <v>16942</v>
      </c>
      <c r="B16135" s="1">
        <v>43959</v>
      </c>
      <c r="C16135" t="s">
        <v>814</v>
      </c>
      <c r="D16135" t="s">
        <v>806</v>
      </c>
      <c r="E16135">
        <v>9</v>
      </c>
      <c r="F16135">
        <v>179</v>
      </c>
      <c r="G16135">
        <v>27</v>
      </c>
      <c r="H16135">
        <v>9</v>
      </c>
      <c r="I16135">
        <v>230.51354849338531</v>
      </c>
      <c r="J16135">
        <v>164.65253463813238</v>
      </c>
      <c r="K16135">
        <f>Sales_table[[#This Row],[unit price]]*Sales_table[[#This Row],[Order qty]]</f>
        <v>2074.6219364404678</v>
      </c>
      <c r="L16135">
        <f>Sales_table[[#This Row],[Revenue]]-Sales_table[[#This Row],[Total Cost]]</f>
        <v>592.74912469727633</v>
      </c>
      <c r="M16135">
        <f>Sales_table[[#This Row],[unit cost]]*Sales_table[[#This Row],[Order qty]]</f>
        <v>1481.8728117431915</v>
      </c>
    </row>
    <row r="16136" spans="1:13" ht="17.25" x14ac:dyDescent="0.35">
      <c r="A16136" t="s">
        <v>16943</v>
      </c>
      <c r="B16136" s="1">
        <v>43884</v>
      </c>
      <c r="C16136" t="s">
        <v>810</v>
      </c>
      <c r="D16136" t="s">
        <v>806</v>
      </c>
      <c r="E16136">
        <v>22</v>
      </c>
      <c r="F16136">
        <v>224</v>
      </c>
      <c r="G16136">
        <v>42</v>
      </c>
      <c r="H16136">
        <v>8</v>
      </c>
      <c r="I16136">
        <v>562.40411192178726</v>
      </c>
      <c r="J16136">
        <v>401.71722280127665</v>
      </c>
      <c r="K16136">
        <f>Sales_table[[#This Row],[unit price]]*Sales_table[[#This Row],[Order qty]]</f>
        <v>4499.2328953742981</v>
      </c>
      <c r="L16136">
        <f>Sales_table[[#This Row],[Revenue]]-Sales_table[[#This Row],[Total Cost]]</f>
        <v>1285.4951129640849</v>
      </c>
      <c r="M16136">
        <f>Sales_table[[#This Row],[unit cost]]*Sales_table[[#This Row],[Order qty]]</f>
        <v>3213.7377824102132</v>
      </c>
    </row>
    <row r="16137" spans="1:13" ht="17.25" x14ac:dyDescent="0.35">
      <c r="A16137" t="s">
        <v>16944</v>
      </c>
      <c r="B16137" s="1">
        <v>43888</v>
      </c>
      <c r="C16137" t="s">
        <v>805</v>
      </c>
      <c r="D16137" t="s">
        <v>806</v>
      </c>
      <c r="E16137">
        <v>2</v>
      </c>
      <c r="F16137">
        <v>13</v>
      </c>
      <c r="G16137">
        <v>40</v>
      </c>
      <c r="H16137">
        <v>10</v>
      </c>
      <c r="I16137">
        <v>491.76605200767517</v>
      </c>
      <c r="J16137">
        <v>351.26146571976801</v>
      </c>
      <c r="K16137">
        <f>Sales_table[[#This Row],[unit price]]*Sales_table[[#This Row],[Order qty]]</f>
        <v>4917.6605200767517</v>
      </c>
      <c r="L16137">
        <f>Sales_table[[#This Row],[Revenue]]-Sales_table[[#This Row],[Total Cost]]</f>
        <v>1405.0458628790716</v>
      </c>
      <c r="M16137">
        <f>Sales_table[[#This Row],[unit cost]]*Sales_table[[#This Row],[Order qty]]</f>
        <v>3512.6146571976801</v>
      </c>
    </row>
    <row r="16138" spans="1:13" ht="17.25" x14ac:dyDescent="0.35">
      <c r="A16138" t="s">
        <v>16945</v>
      </c>
      <c r="B16138" s="1">
        <v>43877</v>
      </c>
      <c r="C16138" t="s">
        <v>814</v>
      </c>
      <c r="D16138" t="s">
        <v>806</v>
      </c>
      <c r="E16138">
        <v>1</v>
      </c>
      <c r="F16138">
        <v>28</v>
      </c>
      <c r="G16138">
        <v>44</v>
      </c>
      <c r="H16138">
        <v>10</v>
      </c>
      <c r="I16138">
        <v>277.01684063673019</v>
      </c>
      <c r="J16138">
        <v>197.86917188337873</v>
      </c>
      <c r="K16138">
        <f>Sales_table[[#This Row],[unit price]]*Sales_table[[#This Row],[Order qty]]</f>
        <v>2770.1684063673019</v>
      </c>
      <c r="L16138">
        <f>Sales_table[[#This Row],[Revenue]]-Sales_table[[#This Row],[Total Cost]]</f>
        <v>791.47668753351468</v>
      </c>
      <c r="M16138">
        <f>Sales_table[[#This Row],[unit cost]]*Sales_table[[#This Row],[Order qty]]</f>
        <v>1978.6917188337873</v>
      </c>
    </row>
    <row r="16139" spans="1:13" ht="17.25" x14ac:dyDescent="0.35">
      <c r="A16139" t="s">
        <v>16946</v>
      </c>
      <c r="B16139" s="1">
        <v>43895</v>
      </c>
      <c r="C16139" t="s">
        <v>810</v>
      </c>
      <c r="D16139" t="s">
        <v>806</v>
      </c>
      <c r="E16139">
        <v>3</v>
      </c>
      <c r="F16139">
        <v>349</v>
      </c>
      <c r="G16139">
        <v>34</v>
      </c>
      <c r="H16139">
        <v>2</v>
      </c>
      <c r="I16139">
        <v>165.94214808940887</v>
      </c>
      <c r="J16139">
        <v>118.53010577814921</v>
      </c>
      <c r="K16139">
        <f>Sales_table[[#This Row],[unit price]]*Sales_table[[#This Row],[Order qty]]</f>
        <v>331.88429617881775</v>
      </c>
      <c r="L16139">
        <f>Sales_table[[#This Row],[Revenue]]-Sales_table[[#This Row],[Total Cost]]</f>
        <v>94.824084622519337</v>
      </c>
      <c r="M16139">
        <f>Sales_table[[#This Row],[unit cost]]*Sales_table[[#This Row],[Order qty]]</f>
        <v>237.06021155629841</v>
      </c>
    </row>
    <row r="16140" spans="1:13" ht="17.25" x14ac:dyDescent="0.35">
      <c r="A16140" t="s">
        <v>16947</v>
      </c>
      <c r="B16140" s="1">
        <v>43920</v>
      </c>
      <c r="C16140" t="s">
        <v>810</v>
      </c>
      <c r="D16140" t="s">
        <v>806</v>
      </c>
      <c r="E16140">
        <v>4</v>
      </c>
      <c r="F16140">
        <v>189</v>
      </c>
      <c r="G16140">
        <v>17</v>
      </c>
      <c r="H16140">
        <v>3</v>
      </c>
      <c r="I16140">
        <v>354.07070571184158</v>
      </c>
      <c r="J16140">
        <v>252.90764693702971</v>
      </c>
      <c r="K16140">
        <f>Sales_table[[#This Row],[unit price]]*Sales_table[[#This Row],[Order qty]]</f>
        <v>1062.2121171355247</v>
      </c>
      <c r="L16140">
        <f>Sales_table[[#This Row],[Revenue]]-Sales_table[[#This Row],[Total Cost]]</f>
        <v>303.48917632443568</v>
      </c>
      <c r="M16140">
        <f>Sales_table[[#This Row],[unit cost]]*Sales_table[[#This Row],[Order qty]]</f>
        <v>758.72294081108907</v>
      </c>
    </row>
    <row r="16141" spans="1:13" ht="17.25" x14ac:dyDescent="0.35">
      <c r="A16141" t="s">
        <v>16948</v>
      </c>
      <c r="B16141" s="1">
        <v>43981</v>
      </c>
      <c r="C16141" t="s">
        <v>805</v>
      </c>
      <c r="D16141" t="s">
        <v>806</v>
      </c>
      <c r="E16141">
        <v>12</v>
      </c>
      <c r="F16141">
        <v>257</v>
      </c>
      <c r="G16141">
        <v>39</v>
      </c>
      <c r="H16141">
        <v>9</v>
      </c>
      <c r="I16141">
        <v>444.15909290313721</v>
      </c>
      <c r="J16141">
        <v>317.25649493081232</v>
      </c>
      <c r="K16141">
        <f>Sales_table[[#This Row],[unit price]]*Sales_table[[#This Row],[Order qty]]</f>
        <v>3997.4318361282349</v>
      </c>
      <c r="L16141">
        <f>Sales_table[[#This Row],[Revenue]]-Sales_table[[#This Row],[Total Cost]]</f>
        <v>1142.1233817509237</v>
      </c>
      <c r="M16141">
        <f>Sales_table[[#This Row],[unit cost]]*Sales_table[[#This Row],[Order qty]]</f>
        <v>2855.3084543773111</v>
      </c>
    </row>
    <row r="16142" spans="1:13" ht="17.25" x14ac:dyDescent="0.35">
      <c r="A16142" t="s">
        <v>16949</v>
      </c>
      <c r="B16142" s="1">
        <v>43950</v>
      </c>
      <c r="C16142" t="s">
        <v>805</v>
      </c>
      <c r="D16142" t="s">
        <v>806</v>
      </c>
      <c r="E16142">
        <v>3</v>
      </c>
      <c r="F16142">
        <v>74</v>
      </c>
      <c r="G16142">
        <v>46</v>
      </c>
      <c r="H16142">
        <v>3</v>
      </c>
      <c r="I16142">
        <v>558.90925115346909</v>
      </c>
      <c r="J16142">
        <v>399.22089368104935</v>
      </c>
      <c r="K16142">
        <f>Sales_table[[#This Row],[unit price]]*Sales_table[[#This Row],[Order qty]]</f>
        <v>1676.7277534604073</v>
      </c>
      <c r="L16142">
        <f>Sales_table[[#This Row],[Revenue]]-Sales_table[[#This Row],[Total Cost]]</f>
        <v>479.06507241725922</v>
      </c>
      <c r="M16142">
        <f>Sales_table[[#This Row],[unit cost]]*Sales_table[[#This Row],[Order qty]]</f>
        <v>1197.662681043148</v>
      </c>
    </row>
    <row r="16143" spans="1:13" ht="17.25" x14ac:dyDescent="0.35">
      <c r="A16143" t="s">
        <v>16950</v>
      </c>
      <c r="B16143" s="1">
        <v>43877</v>
      </c>
      <c r="C16143" t="s">
        <v>808</v>
      </c>
      <c r="D16143" t="s">
        <v>806</v>
      </c>
      <c r="E16143">
        <v>11</v>
      </c>
      <c r="F16143">
        <v>168</v>
      </c>
      <c r="G16143">
        <v>36</v>
      </c>
      <c r="H16143">
        <v>6</v>
      </c>
      <c r="I16143">
        <v>531.3003169298172</v>
      </c>
      <c r="J16143">
        <v>379.50022637844086</v>
      </c>
      <c r="K16143">
        <f>Sales_table[[#This Row],[unit price]]*Sales_table[[#This Row],[Order qty]]</f>
        <v>3187.8019015789032</v>
      </c>
      <c r="L16143">
        <f>Sales_table[[#This Row],[Revenue]]-Sales_table[[#This Row],[Total Cost]]</f>
        <v>910.80054330825806</v>
      </c>
      <c r="M16143">
        <f>Sales_table[[#This Row],[unit cost]]*Sales_table[[#This Row],[Order qty]]</f>
        <v>2277.0013582706451</v>
      </c>
    </row>
    <row r="16144" spans="1:13" ht="17.25" x14ac:dyDescent="0.35">
      <c r="A16144" t="s">
        <v>16951</v>
      </c>
      <c r="B16144" s="1">
        <v>43863</v>
      </c>
      <c r="C16144" t="s">
        <v>808</v>
      </c>
      <c r="D16144" t="s">
        <v>806</v>
      </c>
      <c r="E16144">
        <v>19</v>
      </c>
      <c r="F16144">
        <v>214</v>
      </c>
      <c r="G16144">
        <v>46</v>
      </c>
      <c r="H16144">
        <v>1</v>
      </c>
      <c r="I16144">
        <v>259.13999801874161</v>
      </c>
      <c r="J16144">
        <v>185.09999858481544</v>
      </c>
      <c r="K16144">
        <f>Sales_table[[#This Row],[unit price]]*Sales_table[[#This Row],[Order qty]]</f>
        <v>259.13999801874161</v>
      </c>
      <c r="L16144">
        <f>Sales_table[[#This Row],[Revenue]]-Sales_table[[#This Row],[Total Cost]]</f>
        <v>74.03999943392617</v>
      </c>
      <c r="M16144">
        <f>Sales_table[[#This Row],[unit cost]]*Sales_table[[#This Row],[Order qty]]</f>
        <v>185.09999858481544</v>
      </c>
    </row>
    <row r="16145" spans="1:13" ht="17.25" x14ac:dyDescent="0.35">
      <c r="A16145" t="s">
        <v>16952</v>
      </c>
      <c r="B16145" s="1">
        <v>43909</v>
      </c>
      <c r="C16145" t="s">
        <v>810</v>
      </c>
      <c r="D16145" t="s">
        <v>806</v>
      </c>
      <c r="E16145">
        <v>17</v>
      </c>
      <c r="F16145">
        <v>355</v>
      </c>
      <c r="G16145">
        <v>47</v>
      </c>
      <c r="H16145">
        <v>3</v>
      </c>
      <c r="I16145">
        <v>355.76981949806213</v>
      </c>
      <c r="J16145">
        <v>254.12129964147297</v>
      </c>
      <c r="K16145">
        <f>Sales_table[[#This Row],[unit price]]*Sales_table[[#This Row],[Order qty]]</f>
        <v>1067.3094584941864</v>
      </c>
      <c r="L16145">
        <f>Sales_table[[#This Row],[Revenue]]-Sales_table[[#This Row],[Total Cost]]</f>
        <v>304.94555956976751</v>
      </c>
      <c r="M16145">
        <f>Sales_table[[#This Row],[unit cost]]*Sales_table[[#This Row],[Order qty]]</f>
        <v>762.36389892441889</v>
      </c>
    </row>
    <row r="16146" spans="1:13" ht="17.25" x14ac:dyDescent="0.35">
      <c r="A16146" t="s">
        <v>16953</v>
      </c>
      <c r="B16146" s="1">
        <v>43866</v>
      </c>
      <c r="C16146" t="s">
        <v>808</v>
      </c>
      <c r="D16146" t="s">
        <v>806</v>
      </c>
      <c r="E16146">
        <v>23</v>
      </c>
      <c r="F16146">
        <v>84</v>
      </c>
      <c r="G16146">
        <v>34</v>
      </c>
      <c r="H16146">
        <v>8</v>
      </c>
      <c r="I16146">
        <v>565.87126082181931</v>
      </c>
      <c r="J16146">
        <v>404.19375772987098</v>
      </c>
      <c r="K16146">
        <f>Sales_table[[#This Row],[unit price]]*Sales_table[[#This Row],[Order qty]]</f>
        <v>4526.9700865745544</v>
      </c>
      <c r="L16146">
        <f>Sales_table[[#This Row],[Revenue]]-Sales_table[[#This Row],[Total Cost]]</f>
        <v>1293.4200247355866</v>
      </c>
      <c r="M16146">
        <f>Sales_table[[#This Row],[unit cost]]*Sales_table[[#This Row],[Order qty]]</f>
        <v>3233.5500618389678</v>
      </c>
    </row>
    <row r="16147" spans="1:13" ht="17.25" x14ac:dyDescent="0.35">
      <c r="A16147" t="s">
        <v>16954</v>
      </c>
      <c r="B16147" s="1">
        <v>43856</v>
      </c>
      <c r="C16147" t="s">
        <v>814</v>
      </c>
      <c r="D16147" t="s">
        <v>806</v>
      </c>
      <c r="E16147">
        <v>3</v>
      </c>
      <c r="F16147">
        <v>51</v>
      </c>
      <c r="G16147">
        <v>3</v>
      </c>
      <c r="H16147">
        <v>7</v>
      </c>
      <c r="I16147">
        <v>408.28171956539154</v>
      </c>
      <c r="J16147">
        <v>291.6297996895654</v>
      </c>
      <c r="K16147">
        <f>Sales_table[[#This Row],[unit price]]*Sales_table[[#This Row],[Order qty]]</f>
        <v>2857.9720369577408</v>
      </c>
      <c r="L16147">
        <f>Sales_table[[#This Row],[Revenue]]-Sales_table[[#This Row],[Total Cost]]</f>
        <v>816.56343913078308</v>
      </c>
      <c r="M16147">
        <f>Sales_table[[#This Row],[unit cost]]*Sales_table[[#This Row],[Order qty]]</f>
        <v>2041.4085978269577</v>
      </c>
    </row>
    <row r="16148" spans="1:13" ht="17.25" x14ac:dyDescent="0.35">
      <c r="A16148" t="s">
        <v>16955</v>
      </c>
      <c r="B16148" s="1">
        <v>43873</v>
      </c>
      <c r="C16148" t="s">
        <v>808</v>
      </c>
      <c r="D16148" t="s">
        <v>806</v>
      </c>
      <c r="E16148">
        <v>24</v>
      </c>
      <c r="F16148">
        <v>182</v>
      </c>
      <c r="G16148">
        <v>34</v>
      </c>
      <c r="H16148">
        <v>3</v>
      </c>
      <c r="I16148">
        <v>558.84349519014359</v>
      </c>
      <c r="J16148">
        <v>399.17392513581689</v>
      </c>
      <c r="K16148">
        <f>Sales_table[[#This Row],[unit price]]*Sales_table[[#This Row],[Order qty]]</f>
        <v>1676.5304855704308</v>
      </c>
      <c r="L16148">
        <f>Sales_table[[#This Row],[Revenue]]-Sales_table[[#This Row],[Total Cost]]</f>
        <v>479.00871016298015</v>
      </c>
      <c r="M16148">
        <f>Sales_table[[#This Row],[unit cost]]*Sales_table[[#This Row],[Order qty]]</f>
        <v>1197.5217754074506</v>
      </c>
    </row>
    <row r="16149" spans="1:13" ht="17.25" x14ac:dyDescent="0.35">
      <c r="A16149" t="s">
        <v>16956</v>
      </c>
      <c r="B16149" s="1">
        <v>43929</v>
      </c>
      <c r="C16149" t="s">
        <v>810</v>
      </c>
      <c r="D16149" t="s">
        <v>806</v>
      </c>
      <c r="E16149">
        <v>12</v>
      </c>
      <c r="F16149">
        <v>224</v>
      </c>
      <c r="G16149">
        <v>7</v>
      </c>
      <c r="H16149">
        <v>1</v>
      </c>
      <c r="I16149">
        <v>290.9662127494812</v>
      </c>
      <c r="J16149">
        <v>207.83300910677229</v>
      </c>
      <c r="K16149">
        <f>Sales_table[[#This Row],[unit price]]*Sales_table[[#This Row],[Order qty]]</f>
        <v>290.9662127494812</v>
      </c>
      <c r="L16149">
        <f>Sales_table[[#This Row],[Revenue]]-Sales_table[[#This Row],[Total Cost]]</f>
        <v>83.133203642708907</v>
      </c>
      <c r="M16149">
        <f>Sales_table[[#This Row],[unit cost]]*Sales_table[[#This Row],[Order qty]]</f>
        <v>207.83300910677229</v>
      </c>
    </row>
    <row r="16150" spans="1:13" ht="17.25" x14ac:dyDescent="0.35">
      <c r="A16150" t="s">
        <v>16957</v>
      </c>
      <c r="B16150" s="1">
        <v>43848</v>
      </c>
      <c r="C16150" t="s">
        <v>808</v>
      </c>
      <c r="D16150" t="s">
        <v>806</v>
      </c>
      <c r="E16150">
        <v>17</v>
      </c>
      <c r="F16150">
        <v>144</v>
      </c>
      <c r="G16150">
        <v>14</v>
      </c>
      <c r="H16150">
        <v>3</v>
      </c>
      <c r="I16150">
        <v>386.6114267706871</v>
      </c>
      <c r="J16150">
        <v>276.15101912191938</v>
      </c>
      <c r="K16150">
        <f>Sales_table[[#This Row],[unit price]]*Sales_table[[#This Row],[Order qty]]</f>
        <v>1159.8342803120613</v>
      </c>
      <c r="L16150">
        <f>Sales_table[[#This Row],[Revenue]]-Sales_table[[#This Row],[Total Cost]]</f>
        <v>331.38122294630318</v>
      </c>
      <c r="M16150">
        <f>Sales_table[[#This Row],[unit cost]]*Sales_table[[#This Row],[Order qty]]</f>
        <v>828.45305736575813</v>
      </c>
    </row>
    <row r="16151" spans="1:13" ht="17.25" x14ac:dyDescent="0.35">
      <c r="A16151" t="s">
        <v>16958</v>
      </c>
      <c r="B16151" s="1">
        <v>43970</v>
      </c>
      <c r="C16151" t="s">
        <v>814</v>
      </c>
      <c r="D16151" t="s">
        <v>806</v>
      </c>
      <c r="E16151">
        <v>13</v>
      </c>
      <c r="F16151">
        <v>224</v>
      </c>
      <c r="G16151">
        <v>26</v>
      </c>
      <c r="H16151">
        <v>6</v>
      </c>
      <c r="I16151">
        <v>188.32318460941315</v>
      </c>
      <c r="J16151">
        <v>134.5165604352951</v>
      </c>
      <c r="K16151">
        <f>Sales_table[[#This Row],[unit price]]*Sales_table[[#This Row],[Order qty]]</f>
        <v>1129.9391076564789</v>
      </c>
      <c r="L16151">
        <f>Sales_table[[#This Row],[Revenue]]-Sales_table[[#This Row],[Total Cost]]</f>
        <v>322.83974504470825</v>
      </c>
      <c r="M16151">
        <f>Sales_table[[#This Row],[unit cost]]*Sales_table[[#This Row],[Order qty]]</f>
        <v>807.09936261177063</v>
      </c>
    </row>
    <row r="16152" spans="1:13" ht="17.25" x14ac:dyDescent="0.35">
      <c r="A16152" t="s">
        <v>16959</v>
      </c>
      <c r="B16152" s="1">
        <v>43845</v>
      </c>
      <c r="C16152" t="s">
        <v>814</v>
      </c>
      <c r="D16152" t="s">
        <v>806</v>
      </c>
      <c r="E16152">
        <v>25</v>
      </c>
      <c r="F16152">
        <v>170</v>
      </c>
      <c r="G16152">
        <v>37</v>
      </c>
      <c r="H16152">
        <v>1</v>
      </c>
      <c r="I16152">
        <v>611.18321138620377</v>
      </c>
      <c r="J16152">
        <v>436.55943670443128</v>
      </c>
      <c r="K16152">
        <f>Sales_table[[#This Row],[unit price]]*Sales_table[[#This Row],[Order qty]]</f>
        <v>611.18321138620377</v>
      </c>
      <c r="L16152">
        <f>Sales_table[[#This Row],[Revenue]]-Sales_table[[#This Row],[Total Cost]]</f>
        <v>174.62377468177249</v>
      </c>
      <c r="M16152">
        <f>Sales_table[[#This Row],[unit cost]]*Sales_table[[#This Row],[Order qty]]</f>
        <v>436.55943670443128</v>
      </c>
    </row>
    <row r="16153" spans="1:13" ht="17.25" x14ac:dyDescent="0.35">
      <c r="A16153" t="s">
        <v>16960</v>
      </c>
      <c r="B16153" s="1">
        <v>43868</v>
      </c>
      <c r="C16153" t="s">
        <v>805</v>
      </c>
      <c r="D16153" t="s">
        <v>806</v>
      </c>
      <c r="E16153">
        <v>23</v>
      </c>
      <c r="F16153">
        <v>299</v>
      </c>
      <c r="G16153">
        <v>28</v>
      </c>
      <c r="H16153">
        <v>8</v>
      </c>
      <c r="I16153">
        <v>578.80473017692566</v>
      </c>
      <c r="J16153">
        <v>413.43195012637551</v>
      </c>
      <c r="K16153">
        <f>Sales_table[[#This Row],[unit price]]*Sales_table[[#This Row],[Order qty]]</f>
        <v>4630.4378414154053</v>
      </c>
      <c r="L16153">
        <f>Sales_table[[#This Row],[Revenue]]-Sales_table[[#This Row],[Total Cost]]</f>
        <v>1322.9822404044012</v>
      </c>
      <c r="M16153">
        <f>Sales_table[[#This Row],[unit cost]]*Sales_table[[#This Row],[Order qty]]</f>
        <v>3307.4556010110041</v>
      </c>
    </row>
    <row r="16154" spans="1:13" ht="17.25" x14ac:dyDescent="0.35">
      <c r="A16154" t="s">
        <v>16961</v>
      </c>
      <c r="B16154" s="1">
        <v>43897</v>
      </c>
      <c r="C16154" t="s">
        <v>808</v>
      </c>
      <c r="D16154" t="s">
        <v>806</v>
      </c>
      <c r="E16154">
        <v>24</v>
      </c>
      <c r="F16154">
        <v>260</v>
      </c>
      <c r="G16154">
        <v>11</v>
      </c>
      <c r="H16154">
        <v>9</v>
      </c>
      <c r="I16154">
        <v>317.77287644147873</v>
      </c>
      <c r="J16154">
        <v>226.98062602962767</v>
      </c>
      <c r="K16154">
        <f>Sales_table[[#This Row],[unit price]]*Sales_table[[#This Row],[Order qty]]</f>
        <v>2859.9558879733086</v>
      </c>
      <c r="L16154">
        <f>Sales_table[[#This Row],[Revenue]]-Sales_table[[#This Row],[Total Cost]]</f>
        <v>817.13025370665946</v>
      </c>
      <c r="M16154">
        <f>Sales_table[[#This Row],[unit cost]]*Sales_table[[#This Row],[Order qty]]</f>
        <v>2042.8256342666491</v>
      </c>
    </row>
    <row r="16155" spans="1:13" ht="17.25" x14ac:dyDescent="0.35">
      <c r="A16155" t="s">
        <v>16962</v>
      </c>
      <c r="B16155" s="1">
        <v>43960</v>
      </c>
      <c r="C16155" t="s">
        <v>808</v>
      </c>
      <c r="D16155" t="s">
        <v>806</v>
      </c>
      <c r="E16155">
        <v>9</v>
      </c>
      <c r="F16155">
        <v>44</v>
      </c>
      <c r="G16155">
        <v>46</v>
      </c>
      <c r="H16155">
        <v>7</v>
      </c>
      <c r="I16155">
        <v>641.05782973766327</v>
      </c>
      <c r="J16155">
        <v>457.89844981261666</v>
      </c>
      <c r="K16155">
        <f>Sales_table[[#This Row],[unit price]]*Sales_table[[#This Row],[Order qty]]</f>
        <v>4487.4048081636429</v>
      </c>
      <c r="L16155">
        <f>Sales_table[[#This Row],[Revenue]]-Sales_table[[#This Row],[Total Cost]]</f>
        <v>1282.1156594753261</v>
      </c>
      <c r="M16155">
        <f>Sales_table[[#This Row],[unit cost]]*Sales_table[[#This Row],[Order qty]]</f>
        <v>3205.2891486883168</v>
      </c>
    </row>
    <row r="16156" spans="1:13" ht="17.25" x14ac:dyDescent="0.35">
      <c r="A16156" t="s">
        <v>16963</v>
      </c>
      <c r="B16156" s="1">
        <v>43958</v>
      </c>
      <c r="C16156" t="s">
        <v>808</v>
      </c>
      <c r="D16156" t="s">
        <v>806</v>
      </c>
      <c r="E16156">
        <v>17</v>
      </c>
      <c r="F16156">
        <v>296</v>
      </c>
      <c r="G16156">
        <v>2</v>
      </c>
      <c r="H16156">
        <v>10</v>
      </c>
      <c r="I16156">
        <v>643.5722935795784</v>
      </c>
      <c r="J16156">
        <v>459.69449541398461</v>
      </c>
      <c r="K16156">
        <f>Sales_table[[#This Row],[unit price]]*Sales_table[[#This Row],[Order qty]]</f>
        <v>6435.722935795784</v>
      </c>
      <c r="L16156">
        <f>Sales_table[[#This Row],[Revenue]]-Sales_table[[#This Row],[Total Cost]]</f>
        <v>1838.7779816559378</v>
      </c>
      <c r="M16156">
        <f>Sales_table[[#This Row],[unit cost]]*Sales_table[[#This Row],[Order qty]]</f>
        <v>4596.9449541398462</v>
      </c>
    </row>
    <row r="16157" spans="1:13" ht="17.25" x14ac:dyDescent="0.35">
      <c r="A16157" t="s">
        <v>16964</v>
      </c>
      <c r="B16157" s="1">
        <v>43919</v>
      </c>
      <c r="C16157" t="s">
        <v>808</v>
      </c>
      <c r="D16157" t="s">
        <v>806</v>
      </c>
      <c r="E16157">
        <v>12</v>
      </c>
      <c r="F16157">
        <v>157</v>
      </c>
      <c r="G16157">
        <v>25</v>
      </c>
      <c r="H16157">
        <v>8</v>
      </c>
      <c r="I16157">
        <v>443.10843086242676</v>
      </c>
      <c r="J16157">
        <v>316.50602204459057</v>
      </c>
      <c r="K16157">
        <f>Sales_table[[#This Row],[unit price]]*Sales_table[[#This Row],[Order qty]]</f>
        <v>3544.8674468994141</v>
      </c>
      <c r="L16157">
        <f>Sales_table[[#This Row],[Revenue]]-Sales_table[[#This Row],[Total Cost]]</f>
        <v>1012.8192705426895</v>
      </c>
      <c r="M16157">
        <f>Sales_table[[#This Row],[unit cost]]*Sales_table[[#This Row],[Order qty]]</f>
        <v>2532.0481763567245</v>
      </c>
    </row>
    <row r="16158" spans="1:13" ht="17.25" x14ac:dyDescent="0.35">
      <c r="A16158" t="s">
        <v>16965</v>
      </c>
      <c r="B16158" s="1">
        <v>43974</v>
      </c>
      <c r="C16158" t="s">
        <v>805</v>
      </c>
      <c r="D16158" t="s">
        <v>806</v>
      </c>
      <c r="E16158">
        <v>16</v>
      </c>
      <c r="F16158">
        <v>72</v>
      </c>
      <c r="G16158">
        <v>32</v>
      </c>
      <c r="H16158">
        <v>10</v>
      </c>
      <c r="I16158">
        <v>464.69893258810043</v>
      </c>
      <c r="J16158">
        <v>331.92780899150034</v>
      </c>
      <c r="K16158">
        <f>Sales_table[[#This Row],[unit price]]*Sales_table[[#This Row],[Order qty]]</f>
        <v>4646.9893258810043</v>
      </c>
      <c r="L16158">
        <f>Sales_table[[#This Row],[Revenue]]-Sales_table[[#This Row],[Total Cost]]</f>
        <v>1327.7112359660009</v>
      </c>
      <c r="M16158">
        <f>Sales_table[[#This Row],[unit cost]]*Sales_table[[#This Row],[Order qty]]</f>
        <v>3319.2780899150034</v>
      </c>
    </row>
    <row r="16159" spans="1:13" ht="17.25" x14ac:dyDescent="0.35">
      <c r="A16159" t="s">
        <v>16966</v>
      </c>
      <c r="B16159" s="1">
        <v>43837</v>
      </c>
      <c r="C16159" t="s">
        <v>808</v>
      </c>
      <c r="D16159" t="s">
        <v>806</v>
      </c>
      <c r="E16159">
        <v>9</v>
      </c>
      <c r="F16159">
        <v>342</v>
      </c>
      <c r="G16159">
        <v>9</v>
      </c>
      <c r="H16159">
        <v>4</v>
      </c>
      <c r="I16159">
        <v>605.01818668842316</v>
      </c>
      <c r="J16159">
        <v>432.15584763458799</v>
      </c>
      <c r="K16159">
        <f>Sales_table[[#This Row],[unit price]]*Sales_table[[#This Row],[Order qty]]</f>
        <v>2420.0727467536926</v>
      </c>
      <c r="L16159">
        <f>Sales_table[[#This Row],[Revenue]]-Sales_table[[#This Row],[Total Cost]]</f>
        <v>691.44935621534069</v>
      </c>
      <c r="M16159">
        <f>Sales_table[[#This Row],[unit cost]]*Sales_table[[#This Row],[Order qty]]</f>
        <v>1728.6233905383519</v>
      </c>
    </row>
    <row r="16160" spans="1:13" ht="17.25" x14ac:dyDescent="0.35">
      <c r="A16160" t="s">
        <v>16967</v>
      </c>
      <c r="B16160" s="1">
        <v>43890</v>
      </c>
      <c r="C16160" t="s">
        <v>808</v>
      </c>
      <c r="D16160" t="s">
        <v>806</v>
      </c>
      <c r="E16160">
        <v>26</v>
      </c>
      <c r="F16160">
        <v>288</v>
      </c>
      <c r="G16160">
        <v>44</v>
      </c>
      <c r="H16160">
        <v>6</v>
      </c>
      <c r="I16160">
        <v>163.72564655542374</v>
      </c>
      <c r="J16160">
        <v>116.94689039673125</v>
      </c>
      <c r="K16160">
        <f>Sales_table[[#This Row],[unit price]]*Sales_table[[#This Row],[Order qty]]</f>
        <v>982.35387933254242</v>
      </c>
      <c r="L16160">
        <f>Sales_table[[#This Row],[Revenue]]-Sales_table[[#This Row],[Total Cost]]</f>
        <v>280.67253695215493</v>
      </c>
      <c r="M16160">
        <f>Sales_table[[#This Row],[unit cost]]*Sales_table[[#This Row],[Order qty]]</f>
        <v>701.68134238038749</v>
      </c>
    </row>
    <row r="16161" spans="1:13" ht="17.25" x14ac:dyDescent="0.35">
      <c r="A16161" t="s">
        <v>16968</v>
      </c>
      <c r="B16161" s="1">
        <v>43961</v>
      </c>
      <c r="C16161" t="s">
        <v>810</v>
      </c>
      <c r="D16161" t="s">
        <v>806</v>
      </c>
      <c r="E16161">
        <v>22</v>
      </c>
      <c r="F16161">
        <v>177</v>
      </c>
      <c r="G16161">
        <v>18</v>
      </c>
      <c r="H16161">
        <v>1</v>
      </c>
      <c r="I16161">
        <v>264.79510045051575</v>
      </c>
      <c r="J16161">
        <v>189.13935746465413</v>
      </c>
      <c r="K16161">
        <f>Sales_table[[#This Row],[unit price]]*Sales_table[[#This Row],[Order qty]]</f>
        <v>264.79510045051575</v>
      </c>
      <c r="L16161">
        <f>Sales_table[[#This Row],[Revenue]]-Sales_table[[#This Row],[Total Cost]]</f>
        <v>75.655742985861622</v>
      </c>
      <c r="M16161">
        <f>Sales_table[[#This Row],[unit cost]]*Sales_table[[#This Row],[Order qty]]</f>
        <v>189.13935746465413</v>
      </c>
    </row>
    <row r="16162" spans="1:13" ht="17.25" x14ac:dyDescent="0.35">
      <c r="A16162" t="s">
        <v>16969</v>
      </c>
      <c r="B16162" s="1">
        <v>43920</v>
      </c>
      <c r="C16162" t="s">
        <v>814</v>
      </c>
      <c r="D16162" t="s">
        <v>806</v>
      </c>
      <c r="E16162">
        <v>10</v>
      </c>
      <c r="F16162">
        <v>116</v>
      </c>
      <c r="G16162">
        <v>40</v>
      </c>
      <c r="H16162">
        <v>4</v>
      </c>
      <c r="I16162">
        <v>467.44873827695847</v>
      </c>
      <c r="J16162">
        <v>333.89195591211319</v>
      </c>
      <c r="K16162">
        <f>Sales_table[[#This Row],[unit price]]*Sales_table[[#This Row],[Order qty]]</f>
        <v>1869.7949531078339</v>
      </c>
      <c r="L16162">
        <f>Sales_table[[#This Row],[Revenue]]-Sales_table[[#This Row],[Total Cost]]</f>
        <v>534.2271294593811</v>
      </c>
      <c r="M16162">
        <f>Sales_table[[#This Row],[unit cost]]*Sales_table[[#This Row],[Order qty]]</f>
        <v>1335.5678236484528</v>
      </c>
    </row>
    <row r="16163" spans="1:13" ht="17.25" x14ac:dyDescent="0.35">
      <c r="A16163" t="s">
        <v>16970</v>
      </c>
      <c r="B16163" s="1">
        <v>43975</v>
      </c>
      <c r="C16163" t="s">
        <v>805</v>
      </c>
      <c r="D16163" t="s">
        <v>806</v>
      </c>
      <c r="E16163">
        <v>16</v>
      </c>
      <c r="F16163">
        <v>360</v>
      </c>
      <c r="G16163">
        <v>42</v>
      </c>
      <c r="H16163">
        <v>1</v>
      </c>
      <c r="I16163">
        <v>314.58932626247406</v>
      </c>
      <c r="J16163">
        <v>224.70666161605291</v>
      </c>
      <c r="K16163">
        <f>Sales_table[[#This Row],[unit price]]*Sales_table[[#This Row],[Order qty]]</f>
        <v>314.58932626247406</v>
      </c>
      <c r="L16163">
        <f>Sales_table[[#This Row],[Revenue]]-Sales_table[[#This Row],[Total Cost]]</f>
        <v>89.882664646421148</v>
      </c>
      <c r="M16163">
        <f>Sales_table[[#This Row],[unit cost]]*Sales_table[[#This Row],[Order qty]]</f>
        <v>224.70666161605291</v>
      </c>
    </row>
    <row r="16164" spans="1:13" ht="17.25" x14ac:dyDescent="0.35">
      <c r="A16164" t="s">
        <v>16971</v>
      </c>
      <c r="B16164" s="1">
        <v>43888</v>
      </c>
      <c r="C16164" t="s">
        <v>814</v>
      </c>
      <c r="D16164" t="s">
        <v>806</v>
      </c>
      <c r="E16164">
        <v>14</v>
      </c>
      <c r="F16164">
        <v>248</v>
      </c>
      <c r="G16164">
        <v>26</v>
      </c>
      <c r="H16164">
        <v>8</v>
      </c>
      <c r="I16164">
        <v>503.80055791139603</v>
      </c>
      <c r="J16164">
        <v>359.85754136528288</v>
      </c>
      <c r="K16164">
        <f>Sales_table[[#This Row],[unit price]]*Sales_table[[#This Row],[Order qty]]</f>
        <v>4030.4044632911682</v>
      </c>
      <c r="L16164">
        <f>Sales_table[[#This Row],[Revenue]]-Sales_table[[#This Row],[Total Cost]]</f>
        <v>1151.5441323689051</v>
      </c>
      <c r="M16164">
        <f>Sales_table[[#This Row],[unit cost]]*Sales_table[[#This Row],[Order qty]]</f>
        <v>2878.8603309222631</v>
      </c>
    </row>
    <row r="16165" spans="1:13" ht="17.25" x14ac:dyDescent="0.35">
      <c r="A16165" t="s">
        <v>16972</v>
      </c>
      <c r="B16165" s="1">
        <v>43979</v>
      </c>
      <c r="C16165" t="s">
        <v>814</v>
      </c>
      <c r="D16165" t="s">
        <v>806</v>
      </c>
      <c r="E16165">
        <v>11</v>
      </c>
      <c r="F16165">
        <v>353</v>
      </c>
      <c r="G16165">
        <v>30</v>
      </c>
      <c r="H16165">
        <v>5</v>
      </c>
      <c r="I16165">
        <v>462.45537614822388</v>
      </c>
      <c r="J16165">
        <v>330.3252686773028</v>
      </c>
      <c r="K16165">
        <f>Sales_table[[#This Row],[unit price]]*Sales_table[[#This Row],[Order qty]]</f>
        <v>2312.2768807411194</v>
      </c>
      <c r="L16165">
        <f>Sales_table[[#This Row],[Revenue]]-Sales_table[[#This Row],[Total Cost]]</f>
        <v>660.65053735460538</v>
      </c>
      <c r="M16165">
        <f>Sales_table[[#This Row],[unit cost]]*Sales_table[[#This Row],[Order qty]]</f>
        <v>1651.626343386514</v>
      </c>
    </row>
    <row r="16166" spans="1:13" ht="17.25" x14ac:dyDescent="0.35">
      <c r="A16166" t="s">
        <v>16973</v>
      </c>
      <c r="B16166" s="1">
        <v>43863</v>
      </c>
      <c r="C16166" t="s">
        <v>808</v>
      </c>
      <c r="D16166" t="s">
        <v>806</v>
      </c>
      <c r="E16166">
        <v>13</v>
      </c>
      <c r="F16166">
        <v>249</v>
      </c>
      <c r="G16166">
        <v>35</v>
      </c>
      <c r="H16166">
        <v>6</v>
      </c>
      <c r="I16166">
        <v>354.06288188695908</v>
      </c>
      <c r="J16166">
        <v>252.90205849068508</v>
      </c>
      <c r="K16166">
        <f>Sales_table[[#This Row],[unit price]]*Sales_table[[#This Row],[Order qty]]</f>
        <v>2124.3772913217545</v>
      </c>
      <c r="L16166">
        <f>Sales_table[[#This Row],[Revenue]]-Sales_table[[#This Row],[Total Cost]]</f>
        <v>606.96494037764387</v>
      </c>
      <c r="M16166">
        <f>Sales_table[[#This Row],[unit cost]]*Sales_table[[#This Row],[Order qty]]</f>
        <v>1517.4123509441106</v>
      </c>
    </row>
    <row r="16167" spans="1:13" ht="17.25" x14ac:dyDescent="0.35">
      <c r="A16167" t="s">
        <v>16974</v>
      </c>
      <c r="B16167" s="1">
        <v>43886</v>
      </c>
      <c r="C16167" t="s">
        <v>810</v>
      </c>
      <c r="D16167" t="s">
        <v>806</v>
      </c>
      <c r="E16167">
        <v>22</v>
      </c>
      <c r="F16167">
        <v>273</v>
      </c>
      <c r="G16167">
        <v>17</v>
      </c>
      <c r="H16167">
        <v>10</v>
      </c>
      <c r="I16167">
        <v>343.21198332309723</v>
      </c>
      <c r="J16167">
        <v>245.15141665935519</v>
      </c>
      <c r="K16167">
        <f>Sales_table[[#This Row],[unit price]]*Sales_table[[#This Row],[Order qty]]</f>
        <v>3432.1198332309723</v>
      </c>
      <c r="L16167">
        <f>Sales_table[[#This Row],[Revenue]]-Sales_table[[#This Row],[Total Cost]]</f>
        <v>980.6056666374202</v>
      </c>
      <c r="M16167">
        <f>Sales_table[[#This Row],[unit cost]]*Sales_table[[#This Row],[Order qty]]</f>
        <v>2451.5141665935521</v>
      </c>
    </row>
    <row r="16168" spans="1:13" ht="17.25" x14ac:dyDescent="0.35">
      <c r="A16168" t="s">
        <v>16975</v>
      </c>
      <c r="B16168" s="1">
        <v>43912</v>
      </c>
      <c r="C16168" t="s">
        <v>814</v>
      </c>
      <c r="D16168" t="s">
        <v>806</v>
      </c>
      <c r="E16168">
        <v>9</v>
      </c>
      <c r="F16168">
        <v>36</v>
      </c>
      <c r="G16168">
        <v>47</v>
      </c>
      <c r="H16168">
        <v>2</v>
      </c>
      <c r="I16168">
        <v>475.78732305765152</v>
      </c>
      <c r="J16168">
        <v>339.84808789832255</v>
      </c>
      <c r="K16168">
        <f>Sales_table[[#This Row],[unit price]]*Sales_table[[#This Row],[Order qty]]</f>
        <v>951.57464611530304</v>
      </c>
      <c r="L16168">
        <f>Sales_table[[#This Row],[Revenue]]-Sales_table[[#This Row],[Total Cost]]</f>
        <v>271.87847031865795</v>
      </c>
      <c r="M16168">
        <f>Sales_table[[#This Row],[unit cost]]*Sales_table[[#This Row],[Order qty]]</f>
        <v>679.69617579664509</v>
      </c>
    </row>
    <row r="16169" spans="1:13" ht="17.25" x14ac:dyDescent="0.35">
      <c r="A16169" t="s">
        <v>16976</v>
      </c>
      <c r="B16169" s="1">
        <v>43917</v>
      </c>
      <c r="C16169" t="s">
        <v>805</v>
      </c>
      <c r="D16169" t="s">
        <v>806</v>
      </c>
      <c r="E16169">
        <v>14</v>
      </c>
      <c r="F16169">
        <v>300</v>
      </c>
      <c r="G16169">
        <v>46</v>
      </c>
      <c r="H16169">
        <v>5</v>
      </c>
      <c r="I16169">
        <v>498.1808717250824</v>
      </c>
      <c r="J16169">
        <v>355.84347980363032</v>
      </c>
      <c r="K16169">
        <f>Sales_table[[#This Row],[unit price]]*Sales_table[[#This Row],[Order qty]]</f>
        <v>2490.904358625412</v>
      </c>
      <c r="L16169">
        <f>Sales_table[[#This Row],[Revenue]]-Sales_table[[#This Row],[Total Cost]]</f>
        <v>711.68695960726041</v>
      </c>
      <c r="M16169">
        <f>Sales_table[[#This Row],[unit cost]]*Sales_table[[#This Row],[Order qty]]</f>
        <v>1779.2173990181516</v>
      </c>
    </row>
    <row r="16170" spans="1:13" ht="17.25" x14ac:dyDescent="0.35">
      <c r="A16170" t="s">
        <v>16977</v>
      </c>
      <c r="B16170" s="1">
        <v>43908</v>
      </c>
      <c r="C16170" t="s">
        <v>805</v>
      </c>
      <c r="D16170" t="s">
        <v>806</v>
      </c>
      <c r="E16170">
        <v>17</v>
      </c>
      <c r="F16170">
        <v>365</v>
      </c>
      <c r="G16170">
        <v>3</v>
      </c>
      <c r="H16170">
        <v>2</v>
      </c>
      <c r="I16170">
        <v>517.07902210950851</v>
      </c>
      <c r="J16170">
        <v>369.34215864964898</v>
      </c>
      <c r="K16170">
        <f>Sales_table[[#This Row],[unit price]]*Sales_table[[#This Row],[Order qty]]</f>
        <v>1034.158044219017</v>
      </c>
      <c r="L16170">
        <f>Sales_table[[#This Row],[Revenue]]-Sales_table[[#This Row],[Total Cost]]</f>
        <v>295.47372691971907</v>
      </c>
      <c r="M16170">
        <f>Sales_table[[#This Row],[unit cost]]*Sales_table[[#This Row],[Order qty]]</f>
        <v>738.68431729929796</v>
      </c>
    </row>
    <row r="16171" spans="1:13" ht="17.25" x14ac:dyDescent="0.35">
      <c r="A16171" t="s">
        <v>16978</v>
      </c>
      <c r="B16171" s="1">
        <v>43906</v>
      </c>
      <c r="C16171" t="s">
        <v>805</v>
      </c>
      <c r="D16171" t="s">
        <v>806</v>
      </c>
      <c r="E16171">
        <v>7</v>
      </c>
      <c r="F16171">
        <v>144</v>
      </c>
      <c r="G16171">
        <v>36</v>
      </c>
      <c r="H16171">
        <v>2</v>
      </c>
      <c r="I16171">
        <v>170.83568179607391</v>
      </c>
      <c r="J16171">
        <v>122.02548699719566</v>
      </c>
      <c r="K16171">
        <f>Sales_table[[#This Row],[unit price]]*Sales_table[[#This Row],[Order qty]]</f>
        <v>341.67136359214783</v>
      </c>
      <c r="L16171">
        <f>Sales_table[[#This Row],[Revenue]]-Sales_table[[#This Row],[Total Cost]]</f>
        <v>97.620389597756514</v>
      </c>
      <c r="M16171">
        <f>Sales_table[[#This Row],[unit cost]]*Sales_table[[#This Row],[Order qty]]</f>
        <v>244.05097399439131</v>
      </c>
    </row>
    <row r="16172" spans="1:13" ht="17.25" x14ac:dyDescent="0.35">
      <c r="A16172" t="s">
        <v>16979</v>
      </c>
      <c r="B16172" s="1">
        <v>43871</v>
      </c>
      <c r="C16172" t="s">
        <v>808</v>
      </c>
      <c r="D16172" t="s">
        <v>806</v>
      </c>
      <c r="E16172">
        <v>25</v>
      </c>
      <c r="F16172">
        <v>219</v>
      </c>
      <c r="G16172">
        <v>41</v>
      </c>
      <c r="H16172">
        <v>5</v>
      </c>
      <c r="I16172">
        <v>168.14987021684647</v>
      </c>
      <c r="J16172">
        <v>120.10705015489035</v>
      </c>
      <c r="K16172">
        <f>Sales_table[[#This Row],[unit price]]*Sales_table[[#This Row],[Order qty]]</f>
        <v>840.74935108423233</v>
      </c>
      <c r="L16172">
        <f>Sales_table[[#This Row],[Revenue]]-Sales_table[[#This Row],[Total Cost]]</f>
        <v>240.21410030978063</v>
      </c>
      <c r="M16172">
        <f>Sales_table[[#This Row],[unit cost]]*Sales_table[[#This Row],[Order qty]]</f>
        <v>600.5352507744517</v>
      </c>
    </row>
    <row r="16173" spans="1:13" ht="17.25" x14ac:dyDescent="0.35">
      <c r="A16173" t="s">
        <v>16980</v>
      </c>
      <c r="B16173" s="1">
        <v>43865</v>
      </c>
      <c r="C16173" t="s">
        <v>810</v>
      </c>
      <c r="D16173" t="s">
        <v>806</v>
      </c>
      <c r="E16173">
        <v>15</v>
      </c>
      <c r="F16173">
        <v>84</v>
      </c>
      <c r="G16173">
        <v>15</v>
      </c>
      <c r="H16173">
        <v>8</v>
      </c>
      <c r="I16173">
        <v>513.64230251312256</v>
      </c>
      <c r="J16173">
        <v>366.88735893794473</v>
      </c>
      <c r="K16173">
        <f>Sales_table[[#This Row],[unit price]]*Sales_table[[#This Row],[Order qty]]</f>
        <v>4109.1384201049805</v>
      </c>
      <c r="L16173">
        <f>Sales_table[[#This Row],[Revenue]]-Sales_table[[#This Row],[Total Cost]]</f>
        <v>1174.0395486014227</v>
      </c>
      <c r="M16173">
        <f>Sales_table[[#This Row],[unit cost]]*Sales_table[[#This Row],[Order qty]]</f>
        <v>2935.0988715035578</v>
      </c>
    </row>
    <row r="16174" spans="1:13" ht="17.25" x14ac:dyDescent="0.35">
      <c r="A16174" t="s">
        <v>16981</v>
      </c>
      <c r="B16174" s="1">
        <v>43868</v>
      </c>
      <c r="C16174" t="s">
        <v>814</v>
      </c>
      <c r="D16174" t="s">
        <v>806</v>
      </c>
      <c r="E16174">
        <v>5</v>
      </c>
      <c r="F16174">
        <v>105</v>
      </c>
      <c r="G16174">
        <v>22</v>
      </c>
      <c r="H16174">
        <v>7</v>
      </c>
      <c r="I16174">
        <v>312.29751294851303</v>
      </c>
      <c r="J16174">
        <v>223.06965210608075</v>
      </c>
      <c r="K16174">
        <f>Sales_table[[#This Row],[unit price]]*Sales_table[[#This Row],[Order qty]]</f>
        <v>2186.0825906395912</v>
      </c>
      <c r="L16174">
        <f>Sales_table[[#This Row],[Revenue]]-Sales_table[[#This Row],[Total Cost]]</f>
        <v>624.59502589702606</v>
      </c>
      <c r="M16174">
        <f>Sales_table[[#This Row],[unit cost]]*Sales_table[[#This Row],[Order qty]]</f>
        <v>1561.4875647425652</v>
      </c>
    </row>
    <row r="16175" spans="1:13" ht="17.25" x14ac:dyDescent="0.35">
      <c r="A16175" t="s">
        <v>16982</v>
      </c>
      <c r="B16175" s="1">
        <v>43893</v>
      </c>
      <c r="C16175" t="s">
        <v>805</v>
      </c>
      <c r="D16175" t="s">
        <v>806</v>
      </c>
      <c r="E16175">
        <v>25</v>
      </c>
      <c r="F16175">
        <v>68</v>
      </c>
      <c r="G16175">
        <v>23</v>
      </c>
      <c r="H16175">
        <v>1</v>
      </c>
      <c r="I16175">
        <v>383.62185966968536</v>
      </c>
      <c r="J16175">
        <v>274.01561404977525</v>
      </c>
      <c r="K16175">
        <f>Sales_table[[#This Row],[unit price]]*Sales_table[[#This Row],[Order qty]]</f>
        <v>383.62185966968536</v>
      </c>
      <c r="L16175">
        <f>Sales_table[[#This Row],[Revenue]]-Sales_table[[#This Row],[Total Cost]]</f>
        <v>109.60624561991011</v>
      </c>
      <c r="M16175">
        <f>Sales_table[[#This Row],[unit cost]]*Sales_table[[#This Row],[Order qty]]</f>
        <v>274.01561404977525</v>
      </c>
    </row>
    <row r="16176" spans="1:13" ht="17.25" x14ac:dyDescent="0.35">
      <c r="A16176" t="s">
        <v>16983</v>
      </c>
      <c r="B16176" s="1">
        <v>43902</v>
      </c>
      <c r="C16176" t="s">
        <v>808</v>
      </c>
      <c r="D16176" t="s">
        <v>806</v>
      </c>
      <c r="E16176">
        <v>25</v>
      </c>
      <c r="F16176">
        <v>171</v>
      </c>
      <c r="G16176">
        <v>7</v>
      </c>
      <c r="H16176">
        <v>2</v>
      </c>
      <c r="I16176">
        <v>358.71638542413712</v>
      </c>
      <c r="J16176">
        <v>256.22598958866939</v>
      </c>
      <c r="K16176">
        <f>Sales_table[[#This Row],[unit price]]*Sales_table[[#This Row],[Order qty]]</f>
        <v>717.43277084827423</v>
      </c>
      <c r="L16176">
        <f>Sales_table[[#This Row],[Revenue]]-Sales_table[[#This Row],[Total Cost]]</f>
        <v>204.98079167093545</v>
      </c>
      <c r="M16176">
        <f>Sales_table[[#This Row],[unit cost]]*Sales_table[[#This Row],[Order qty]]</f>
        <v>512.45197917733879</v>
      </c>
    </row>
    <row r="16177" spans="1:13" ht="17.25" x14ac:dyDescent="0.35">
      <c r="A16177" t="s">
        <v>16984</v>
      </c>
      <c r="B16177" s="1">
        <v>43840</v>
      </c>
      <c r="C16177" t="s">
        <v>805</v>
      </c>
      <c r="D16177" t="s">
        <v>806</v>
      </c>
      <c r="E16177">
        <v>13</v>
      </c>
      <c r="F16177">
        <v>46</v>
      </c>
      <c r="G16177">
        <v>24</v>
      </c>
      <c r="H16177">
        <v>2</v>
      </c>
      <c r="I16177">
        <v>586.41761040687561</v>
      </c>
      <c r="J16177">
        <v>418.86972171919689</v>
      </c>
      <c r="K16177">
        <f>Sales_table[[#This Row],[unit price]]*Sales_table[[#This Row],[Order qty]]</f>
        <v>1172.8352208137512</v>
      </c>
      <c r="L16177">
        <f>Sales_table[[#This Row],[Revenue]]-Sales_table[[#This Row],[Total Cost]]</f>
        <v>335.09577737535744</v>
      </c>
      <c r="M16177">
        <f>Sales_table[[#This Row],[unit cost]]*Sales_table[[#This Row],[Order qty]]</f>
        <v>837.73944343839378</v>
      </c>
    </row>
    <row r="16178" spans="1:13" ht="17.25" x14ac:dyDescent="0.35">
      <c r="A16178" t="s">
        <v>16985</v>
      </c>
      <c r="B16178" s="1">
        <v>43932</v>
      </c>
      <c r="C16178" t="s">
        <v>808</v>
      </c>
      <c r="D16178" t="s">
        <v>806</v>
      </c>
      <c r="E16178">
        <v>18</v>
      </c>
      <c r="F16178">
        <v>121</v>
      </c>
      <c r="G16178">
        <v>1</v>
      </c>
      <c r="H16178">
        <v>2</v>
      </c>
      <c r="I16178">
        <v>289.79702872037888</v>
      </c>
      <c r="J16178">
        <v>206.99787765741348</v>
      </c>
      <c r="K16178">
        <f>Sales_table[[#This Row],[unit price]]*Sales_table[[#This Row],[Order qty]]</f>
        <v>579.59405744075775</v>
      </c>
      <c r="L16178">
        <f>Sales_table[[#This Row],[Revenue]]-Sales_table[[#This Row],[Total Cost]]</f>
        <v>165.59830212593079</v>
      </c>
      <c r="M16178">
        <f>Sales_table[[#This Row],[unit cost]]*Sales_table[[#This Row],[Order qty]]</f>
        <v>413.99575531482697</v>
      </c>
    </row>
    <row r="16179" spans="1:13" ht="17.25" x14ac:dyDescent="0.35">
      <c r="A16179" t="s">
        <v>16986</v>
      </c>
      <c r="B16179" s="1">
        <v>43925</v>
      </c>
      <c r="C16179" t="s">
        <v>810</v>
      </c>
      <c r="D16179" t="s">
        <v>806</v>
      </c>
      <c r="E16179">
        <v>18</v>
      </c>
      <c r="F16179">
        <v>37</v>
      </c>
      <c r="G16179">
        <v>33</v>
      </c>
      <c r="H16179">
        <v>2</v>
      </c>
      <c r="I16179">
        <v>489.89699399471283</v>
      </c>
      <c r="J16179">
        <v>349.92642428193778</v>
      </c>
      <c r="K16179">
        <f>Sales_table[[#This Row],[unit price]]*Sales_table[[#This Row],[Order qty]]</f>
        <v>979.79398798942566</v>
      </c>
      <c r="L16179">
        <f>Sales_table[[#This Row],[Revenue]]-Sales_table[[#This Row],[Total Cost]]</f>
        <v>279.94113942555009</v>
      </c>
      <c r="M16179">
        <f>Sales_table[[#This Row],[unit cost]]*Sales_table[[#This Row],[Order qty]]</f>
        <v>699.85284856387557</v>
      </c>
    </row>
    <row r="16180" spans="1:13" ht="17.25" x14ac:dyDescent="0.35">
      <c r="A16180" t="s">
        <v>16987</v>
      </c>
      <c r="B16180" s="1">
        <v>43926</v>
      </c>
      <c r="C16180" t="s">
        <v>814</v>
      </c>
      <c r="D16180" t="s">
        <v>806</v>
      </c>
      <c r="E16180">
        <v>5</v>
      </c>
      <c r="F16180">
        <v>304</v>
      </c>
      <c r="G16180">
        <v>13</v>
      </c>
      <c r="H16180">
        <v>2</v>
      </c>
      <c r="I16180">
        <v>549.81993752717972</v>
      </c>
      <c r="J16180">
        <v>392.72852680512841</v>
      </c>
      <c r="K16180">
        <f>Sales_table[[#This Row],[unit price]]*Sales_table[[#This Row],[Order qty]]</f>
        <v>1099.6398750543594</v>
      </c>
      <c r="L16180">
        <f>Sales_table[[#This Row],[Revenue]]-Sales_table[[#This Row],[Total Cost]]</f>
        <v>314.18282144410261</v>
      </c>
      <c r="M16180">
        <f>Sales_table[[#This Row],[unit cost]]*Sales_table[[#This Row],[Order qty]]</f>
        <v>785.45705361025682</v>
      </c>
    </row>
    <row r="16181" spans="1:13" ht="17.25" x14ac:dyDescent="0.35">
      <c r="A16181" t="s">
        <v>16988</v>
      </c>
      <c r="B16181" s="1">
        <v>43896</v>
      </c>
      <c r="C16181" t="s">
        <v>808</v>
      </c>
      <c r="D16181" t="s">
        <v>806</v>
      </c>
      <c r="E16181">
        <v>20</v>
      </c>
      <c r="F16181">
        <v>348</v>
      </c>
      <c r="G16181">
        <v>2</v>
      </c>
      <c r="H16181">
        <v>1</v>
      </c>
      <c r="I16181">
        <v>612.5700888633728</v>
      </c>
      <c r="J16181">
        <v>437.55006347383772</v>
      </c>
      <c r="K16181">
        <f>Sales_table[[#This Row],[unit price]]*Sales_table[[#This Row],[Order qty]]</f>
        <v>612.5700888633728</v>
      </c>
      <c r="L16181">
        <f>Sales_table[[#This Row],[Revenue]]-Sales_table[[#This Row],[Total Cost]]</f>
        <v>175.02002538953508</v>
      </c>
      <c r="M16181">
        <f>Sales_table[[#This Row],[unit cost]]*Sales_table[[#This Row],[Order qty]]</f>
        <v>437.55006347383772</v>
      </c>
    </row>
    <row r="16182" spans="1:13" ht="17.25" x14ac:dyDescent="0.35">
      <c r="A16182" t="s">
        <v>16989</v>
      </c>
      <c r="B16182" s="1">
        <v>43870</v>
      </c>
      <c r="C16182" t="s">
        <v>808</v>
      </c>
      <c r="D16182" t="s">
        <v>806</v>
      </c>
      <c r="E16182">
        <v>13</v>
      </c>
      <c r="F16182">
        <v>134</v>
      </c>
      <c r="G16182">
        <v>38</v>
      </c>
      <c r="H16182">
        <v>7</v>
      </c>
      <c r="I16182">
        <v>542.2001890540123</v>
      </c>
      <c r="J16182">
        <v>387.28584932429453</v>
      </c>
      <c r="K16182">
        <f>Sales_table[[#This Row],[unit price]]*Sales_table[[#This Row],[Order qty]]</f>
        <v>3795.4013233780861</v>
      </c>
      <c r="L16182">
        <f>Sales_table[[#This Row],[Revenue]]-Sales_table[[#This Row],[Total Cost]]</f>
        <v>1084.4003781080246</v>
      </c>
      <c r="M16182">
        <f>Sales_table[[#This Row],[unit cost]]*Sales_table[[#This Row],[Order qty]]</f>
        <v>2711.0009452700615</v>
      </c>
    </row>
    <row r="16183" spans="1:13" ht="17.25" x14ac:dyDescent="0.35">
      <c r="A16183" t="s">
        <v>16990</v>
      </c>
      <c r="B16183" s="1">
        <v>43835</v>
      </c>
      <c r="C16183" t="s">
        <v>805</v>
      </c>
      <c r="D16183" t="s">
        <v>806</v>
      </c>
      <c r="E16183">
        <v>19</v>
      </c>
      <c r="F16183">
        <v>269</v>
      </c>
      <c r="G16183">
        <v>16</v>
      </c>
      <c r="H16183">
        <v>9</v>
      </c>
      <c r="I16183">
        <v>368.35572588443756</v>
      </c>
      <c r="J16183">
        <v>263.11123277459825</v>
      </c>
      <c r="K16183">
        <f>Sales_table[[#This Row],[unit price]]*Sales_table[[#This Row],[Order qty]]</f>
        <v>3315.201532959938</v>
      </c>
      <c r="L16183">
        <f>Sales_table[[#This Row],[Revenue]]-Sales_table[[#This Row],[Total Cost]]</f>
        <v>947.20043798855386</v>
      </c>
      <c r="M16183">
        <f>Sales_table[[#This Row],[unit cost]]*Sales_table[[#This Row],[Order qty]]</f>
        <v>2368.0010949713842</v>
      </c>
    </row>
    <row r="16184" spans="1:13" ht="17.25" x14ac:dyDescent="0.35">
      <c r="A16184" t="s">
        <v>16991</v>
      </c>
      <c r="B16184" s="1">
        <v>43852</v>
      </c>
      <c r="C16184" t="s">
        <v>814</v>
      </c>
      <c r="D16184" t="s">
        <v>806</v>
      </c>
      <c r="E16184">
        <v>24</v>
      </c>
      <c r="F16184">
        <v>356</v>
      </c>
      <c r="G16184">
        <v>24</v>
      </c>
      <c r="H16184">
        <v>7</v>
      </c>
      <c r="I16184">
        <v>635.68910318613052</v>
      </c>
      <c r="J16184">
        <v>454.0636451329504</v>
      </c>
      <c r="K16184">
        <f>Sales_table[[#This Row],[unit price]]*Sales_table[[#This Row],[Order qty]]</f>
        <v>4449.8237223029137</v>
      </c>
      <c r="L16184">
        <f>Sales_table[[#This Row],[Revenue]]-Sales_table[[#This Row],[Total Cost]]</f>
        <v>1271.378206372261</v>
      </c>
      <c r="M16184">
        <f>Sales_table[[#This Row],[unit cost]]*Sales_table[[#This Row],[Order qty]]</f>
        <v>3178.4455159306526</v>
      </c>
    </row>
    <row r="16185" spans="1:13" ht="17.25" x14ac:dyDescent="0.35">
      <c r="A16185" t="s">
        <v>16992</v>
      </c>
      <c r="B16185" s="1">
        <v>43978</v>
      </c>
      <c r="C16185" t="s">
        <v>814</v>
      </c>
      <c r="D16185" t="s">
        <v>806</v>
      </c>
      <c r="E16185">
        <v>4</v>
      </c>
      <c r="F16185">
        <v>245</v>
      </c>
      <c r="G16185">
        <v>3</v>
      </c>
      <c r="H16185">
        <v>9</v>
      </c>
      <c r="I16185">
        <v>314.47650790214539</v>
      </c>
      <c r="J16185">
        <v>224.62607707296101</v>
      </c>
      <c r="K16185">
        <f>Sales_table[[#This Row],[unit price]]*Sales_table[[#This Row],[Order qty]]</f>
        <v>2830.2885711193085</v>
      </c>
      <c r="L16185">
        <f>Sales_table[[#This Row],[Revenue]]-Sales_table[[#This Row],[Total Cost]]</f>
        <v>808.65387746265947</v>
      </c>
      <c r="M16185">
        <f>Sales_table[[#This Row],[unit cost]]*Sales_table[[#This Row],[Order qty]]</f>
        <v>2021.634693656649</v>
      </c>
    </row>
    <row r="16186" spans="1:13" ht="17.25" x14ac:dyDescent="0.35">
      <c r="A16186" t="s">
        <v>16993</v>
      </c>
      <c r="B16186" s="1">
        <v>43930</v>
      </c>
      <c r="C16186" t="s">
        <v>805</v>
      </c>
      <c r="D16186" t="s">
        <v>806</v>
      </c>
      <c r="E16186">
        <v>20</v>
      </c>
      <c r="F16186">
        <v>17</v>
      </c>
      <c r="G16186">
        <v>47</v>
      </c>
      <c r="H16186">
        <v>10</v>
      </c>
      <c r="I16186">
        <v>180.18918389081955</v>
      </c>
      <c r="J16186">
        <v>128.70655992201398</v>
      </c>
      <c r="K16186">
        <f>Sales_table[[#This Row],[unit price]]*Sales_table[[#This Row],[Order qty]]</f>
        <v>1801.8918389081955</v>
      </c>
      <c r="L16186">
        <f>Sales_table[[#This Row],[Revenue]]-Sales_table[[#This Row],[Total Cost]]</f>
        <v>514.82623968805569</v>
      </c>
      <c r="M16186">
        <f>Sales_table[[#This Row],[unit cost]]*Sales_table[[#This Row],[Order qty]]</f>
        <v>1287.0655992201398</v>
      </c>
    </row>
    <row r="16187" spans="1:13" ht="17.25" x14ac:dyDescent="0.35">
      <c r="A16187" t="s">
        <v>16994</v>
      </c>
      <c r="B16187" s="1">
        <v>43834</v>
      </c>
      <c r="C16187" t="s">
        <v>808</v>
      </c>
      <c r="D16187" t="s">
        <v>806</v>
      </c>
      <c r="E16187">
        <v>25</v>
      </c>
      <c r="F16187">
        <v>158</v>
      </c>
      <c r="G16187">
        <v>13</v>
      </c>
      <c r="H16187">
        <v>3</v>
      </c>
      <c r="I16187">
        <v>338.51398551464081</v>
      </c>
      <c r="J16187">
        <v>241.79570393902915</v>
      </c>
      <c r="K16187">
        <f>Sales_table[[#This Row],[unit price]]*Sales_table[[#This Row],[Order qty]]</f>
        <v>1015.5419565439224</v>
      </c>
      <c r="L16187">
        <f>Sales_table[[#This Row],[Revenue]]-Sales_table[[#This Row],[Total Cost]]</f>
        <v>290.15484472683499</v>
      </c>
      <c r="M16187">
        <f>Sales_table[[#This Row],[unit cost]]*Sales_table[[#This Row],[Order qty]]</f>
        <v>725.38711181708743</v>
      </c>
    </row>
    <row r="16188" spans="1:13" ht="17.25" x14ac:dyDescent="0.35">
      <c r="A16188" t="s">
        <v>16995</v>
      </c>
      <c r="B16188" s="1">
        <v>43964</v>
      </c>
      <c r="C16188" t="s">
        <v>810</v>
      </c>
      <c r="D16188" t="s">
        <v>806</v>
      </c>
      <c r="E16188">
        <v>17</v>
      </c>
      <c r="F16188">
        <v>331</v>
      </c>
      <c r="G16188">
        <v>18</v>
      </c>
      <c r="H16188">
        <v>8</v>
      </c>
      <c r="I16188">
        <v>190.08859187364578</v>
      </c>
      <c r="J16188">
        <v>135.77756562403272</v>
      </c>
      <c r="K16188">
        <f>Sales_table[[#This Row],[unit price]]*Sales_table[[#This Row],[Order qty]]</f>
        <v>1520.7087349891663</v>
      </c>
      <c r="L16188">
        <f>Sales_table[[#This Row],[Revenue]]-Sales_table[[#This Row],[Total Cost]]</f>
        <v>434.48820999690452</v>
      </c>
      <c r="M16188">
        <f>Sales_table[[#This Row],[unit cost]]*Sales_table[[#This Row],[Order qty]]</f>
        <v>1086.2205249922617</v>
      </c>
    </row>
    <row r="16189" spans="1:13" ht="17.25" x14ac:dyDescent="0.35">
      <c r="A16189" t="s">
        <v>16996</v>
      </c>
      <c r="B16189" s="1">
        <v>43964</v>
      </c>
      <c r="C16189" t="s">
        <v>810</v>
      </c>
      <c r="D16189" t="s">
        <v>806</v>
      </c>
      <c r="E16189">
        <v>4</v>
      </c>
      <c r="F16189">
        <v>16</v>
      </c>
      <c r="G16189">
        <v>29</v>
      </c>
      <c r="H16189">
        <v>9</v>
      </c>
      <c r="I16189">
        <v>375.90523910522461</v>
      </c>
      <c r="J16189">
        <v>268.50374221801758</v>
      </c>
      <c r="K16189">
        <f>Sales_table[[#This Row],[unit price]]*Sales_table[[#This Row],[Order qty]]</f>
        <v>3383.1471519470215</v>
      </c>
      <c r="L16189">
        <f>Sales_table[[#This Row],[Revenue]]-Sales_table[[#This Row],[Total Cost]]</f>
        <v>966.61347198486328</v>
      </c>
      <c r="M16189">
        <f>Sales_table[[#This Row],[unit cost]]*Sales_table[[#This Row],[Order qty]]</f>
        <v>2416.5336799621582</v>
      </c>
    </row>
    <row r="16190" spans="1:13" ht="17.25" x14ac:dyDescent="0.35">
      <c r="A16190" t="s">
        <v>16997</v>
      </c>
      <c r="B16190" s="1">
        <v>43961</v>
      </c>
      <c r="C16190" t="s">
        <v>814</v>
      </c>
      <c r="D16190" t="s">
        <v>806</v>
      </c>
      <c r="E16190">
        <v>15</v>
      </c>
      <c r="F16190">
        <v>237</v>
      </c>
      <c r="G16190">
        <v>47</v>
      </c>
      <c r="H16190">
        <v>6</v>
      </c>
      <c r="I16190">
        <v>440.27139848470688</v>
      </c>
      <c r="J16190">
        <v>314.47957034621919</v>
      </c>
      <c r="K16190">
        <f>Sales_table[[#This Row],[unit price]]*Sales_table[[#This Row],[Order qty]]</f>
        <v>2641.6283909082413</v>
      </c>
      <c r="L16190">
        <f>Sales_table[[#This Row],[Revenue]]-Sales_table[[#This Row],[Total Cost]]</f>
        <v>754.75096883092601</v>
      </c>
      <c r="M16190">
        <f>Sales_table[[#This Row],[unit cost]]*Sales_table[[#This Row],[Order qty]]</f>
        <v>1886.8774220773153</v>
      </c>
    </row>
    <row r="16191" spans="1:13" ht="17.25" x14ac:dyDescent="0.35">
      <c r="A16191" t="s">
        <v>16998</v>
      </c>
      <c r="B16191" s="1">
        <v>43966</v>
      </c>
      <c r="C16191" t="s">
        <v>805</v>
      </c>
      <c r="D16191" t="s">
        <v>806</v>
      </c>
      <c r="E16191">
        <v>6</v>
      </c>
      <c r="F16191">
        <v>253</v>
      </c>
      <c r="G16191">
        <v>27</v>
      </c>
      <c r="H16191">
        <v>2</v>
      </c>
      <c r="I16191">
        <v>354.41211712360382</v>
      </c>
      <c r="J16191">
        <v>253.1515122311456</v>
      </c>
      <c r="K16191">
        <f>Sales_table[[#This Row],[unit price]]*Sales_table[[#This Row],[Order qty]]</f>
        <v>708.82423424720764</v>
      </c>
      <c r="L16191">
        <f>Sales_table[[#This Row],[Revenue]]-Sales_table[[#This Row],[Total Cost]]</f>
        <v>202.52120978491644</v>
      </c>
      <c r="M16191">
        <f>Sales_table[[#This Row],[unit cost]]*Sales_table[[#This Row],[Order qty]]</f>
        <v>506.30302446229121</v>
      </c>
    </row>
    <row r="16192" spans="1:13" ht="17.25" x14ac:dyDescent="0.35">
      <c r="A16192" t="s">
        <v>16999</v>
      </c>
      <c r="B16192" s="1">
        <v>43835</v>
      </c>
      <c r="C16192" t="s">
        <v>810</v>
      </c>
      <c r="D16192" t="s">
        <v>806</v>
      </c>
      <c r="E16192">
        <v>19</v>
      </c>
      <c r="F16192">
        <v>75</v>
      </c>
      <c r="G16192">
        <v>34</v>
      </c>
      <c r="H16192">
        <v>4</v>
      </c>
      <c r="I16192">
        <v>384.20987087488174</v>
      </c>
      <c r="J16192">
        <v>274.43562205348695</v>
      </c>
      <c r="K16192">
        <f>Sales_table[[#This Row],[unit price]]*Sales_table[[#This Row],[Order qty]]</f>
        <v>1536.839483499527</v>
      </c>
      <c r="L16192">
        <f>Sales_table[[#This Row],[Revenue]]-Sales_table[[#This Row],[Total Cost]]</f>
        <v>439.09699528557917</v>
      </c>
      <c r="M16192">
        <f>Sales_table[[#This Row],[unit cost]]*Sales_table[[#This Row],[Order qty]]</f>
        <v>1097.7424882139478</v>
      </c>
    </row>
    <row r="16193" spans="1:13" ht="17.25" x14ac:dyDescent="0.35">
      <c r="A16193" t="s">
        <v>17000</v>
      </c>
      <c r="B16193" s="1">
        <v>43889</v>
      </c>
      <c r="C16193" t="s">
        <v>814</v>
      </c>
      <c r="D16193" t="s">
        <v>806</v>
      </c>
      <c r="E16193">
        <v>11</v>
      </c>
      <c r="F16193">
        <v>56</v>
      </c>
      <c r="G16193">
        <v>8</v>
      </c>
      <c r="H16193">
        <v>10</v>
      </c>
      <c r="I16193">
        <v>195.34438061714172</v>
      </c>
      <c r="J16193">
        <v>139.53170044081551</v>
      </c>
      <c r="K16193">
        <f>Sales_table[[#This Row],[unit price]]*Sales_table[[#This Row],[Order qty]]</f>
        <v>1953.4438061714172</v>
      </c>
      <c r="L16193">
        <f>Sales_table[[#This Row],[Revenue]]-Sales_table[[#This Row],[Total Cost]]</f>
        <v>558.12680176326216</v>
      </c>
      <c r="M16193">
        <f>Sales_table[[#This Row],[unit cost]]*Sales_table[[#This Row],[Order qty]]</f>
        <v>1395.3170044081551</v>
      </c>
    </row>
    <row r="16194" spans="1:13" ht="17.25" x14ac:dyDescent="0.35">
      <c r="A16194" t="s">
        <v>17001</v>
      </c>
      <c r="B16194" s="1">
        <v>43938</v>
      </c>
      <c r="C16194" t="s">
        <v>814</v>
      </c>
      <c r="D16194" t="s">
        <v>806</v>
      </c>
      <c r="E16194">
        <v>15</v>
      </c>
      <c r="F16194">
        <v>187</v>
      </c>
      <c r="G16194">
        <v>44</v>
      </c>
      <c r="H16194">
        <v>3</v>
      </c>
      <c r="I16194">
        <v>402.79503840208054</v>
      </c>
      <c r="J16194">
        <v>287.7107417157718</v>
      </c>
      <c r="K16194">
        <f>Sales_table[[#This Row],[unit price]]*Sales_table[[#This Row],[Order qty]]</f>
        <v>1208.3851152062416</v>
      </c>
      <c r="L16194">
        <f>Sales_table[[#This Row],[Revenue]]-Sales_table[[#This Row],[Total Cost]]</f>
        <v>345.25289005892614</v>
      </c>
      <c r="M16194">
        <f>Sales_table[[#This Row],[unit cost]]*Sales_table[[#This Row],[Order qty]]</f>
        <v>863.13222514731547</v>
      </c>
    </row>
    <row r="16195" spans="1:13" ht="17.25" x14ac:dyDescent="0.35">
      <c r="A16195" t="s">
        <v>17002</v>
      </c>
      <c r="B16195" s="1">
        <v>43902</v>
      </c>
      <c r="C16195" t="s">
        <v>810</v>
      </c>
      <c r="D16195" t="s">
        <v>806</v>
      </c>
      <c r="E16195">
        <v>4</v>
      </c>
      <c r="F16195">
        <v>289</v>
      </c>
      <c r="G16195">
        <v>12</v>
      </c>
      <c r="H16195">
        <v>3</v>
      </c>
      <c r="I16195">
        <v>325.56800401210785</v>
      </c>
      <c r="J16195">
        <v>232.54857429436277</v>
      </c>
      <c r="K16195">
        <f>Sales_table[[#This Row],[unit price]]*Sales_table[[#This Row],[Order qty]]</f>
        <v>976.70401203632355</v>
      </c>
      <c r="L16195">
        <f>Sales_table[[#This Row],[Revenue]]-Sales_table[[#This Row],[Total Cost]]</f>
        <v>279.05828915323525</v>
      </c>
      <c r="M16195">
        <f>Sales_table[[#This Row],[unit cost]]*Sales_table[[#This Row],[Order qty]]</f>
        <v>697.6457228830883</v>
      </c>
    </row>
    <row r="16196" spans="1:13" ht="17.25" x14ac:dyDescent="0.35">
      <c r="A16196" t="s">
        <v>17003</v>
      </c>
      <c r="B16196" s="1">
        <v>43857</v>
      </c>
      <c r="C16196" t="s">
        <v>805</v>
      </c>
      <c r="D16196" t="s">
        <v>806</v>
      </c>
      <c r="E16196">
        <v>14</v>
      </c>
      <c r="F16196">
        <v>38</v>
      </c>
      <c r="G16196">
        <v>25</v>
      </c>
      <c r="H16196">
        <v>5</v>
      </c>
      <c r="I16196">
        <v>518.81179028749466</v>
      </c>
      <c r="J16196">
        <v>370.57985020535335</v>
      </c>
      <c r="K16196">
        <f>Sales_table[[#This Row],[unit price]]*Sales_table[[#This Row],[Order qty]]</f>
        <v>2594.0589514374733</v>
      </c>
      <c r="L16196">
        <f>Sales_table[[#This Row],[Revenue]]-Sales_table[[#This Row],[Total Cost]]</f>
        <v>741.15970041070659</v>
      </c>
      <c r="M16196">
        <f>Sales_table[[#This Row],[unit cost]]*Sales_table[[#This Row],[Order qty]]</f>
        <v>1852.8992510267667</v>
      </c>
    </row>
    <row r="16197" spans="1:13" ht="17.25" x14ac:dyDescent="0.35">
      <c r="A16197" t="s">
        <v>17004</v>
      </c>
      <c r="B16197" s="1">
        <v>43917</v>
      </c>
      <c r="C16197" t="s">
        <v>810</v>
      </c>
      <c r="D16197" t="s">
        <v>806</v>
      </c>
      <c r="E16197">
        <v>14</v>
      </c>
      <c r="F16197">
        <v>51</v>
      </c>
      <c r="G16197">
        <v>20</v>
      </c>
      <c r="H16197">
        <v>4</v>
      </c>
      <c r="I16197">
        <v>273.57988214492798</v>
      </c>
      <c r="J16197">
        <v>195.41420153209143</v>
      </c>
      <c r="K16197">
        <f>Sales_table[[#This Row],[unit price]]*Sales_table[[#This Row],[Order qty]]</f>
        <v>1094.3195285797119</v>
      </c>
      <c r="L16197">
        <f>Sales_table[[#This Row],[Revenue]]-Sales_table[[#This Row],[Total Cost]]</f>
        <v>312.66272245134621</v>
      </c>
      <c r="M16197">
        <f>Sales_table[[#This Row],[unit cost]]*Sales_table[[#This Row],[Order qty]]</f>
        <v>781.6568061283657</v>
      </c>
    </row>
    <row r="16198" spans="1:13" ht="17.25" x14ac:dyDescent="0.35">
      <c r="A16198" t="s">
        <v>17005</v>
      </c>
      <c r="B16198" s="1">
        <v>43915</v>
      </c>
      <c r="C16198" t="s">
        <v>810</v>
      </c>
      <c r="D16198" t="s">
        <v>806</v>
      </c>
      <c r="E16198">
        <v>13</v>
      </c>
      <c r="F16198">
        <v>277</v>
      </c>
      <c r="G16198">
        <v>14</v>
      </c>
      <c r="H16198">
        <v>10</v>
      </c>
      <c r="I16198">
        <v>350.21475452184677</v>
      </c>
      <c r="J16198">
        <v>250.15339608703343</v>
      </c>
      <c r="K16198">
        <f>Sales_table[[#This Row],[unit price]]*Sales_table[[#This Row],[Order qty]]</f>
        <v>3502.1475452184677</v>
      </c>
      <c r="L16198">
        <f>Sales_table[[#This Row],[Revenue]]-Sales_table[[#This Row],[Total Cost]]</f>
        <v>1000.6135843481334</v>
      </c>
      <c r="M16198">
        <f>Sales_table[[#This Row],[unit cost]]*Sales_table[[#This Row],[Order qty]]</f>
        <v>2501.5339608703343</v>
      </c>
    </row>
    <row r="16199" spans="1:13" ht="17.25" x14ac:dyDescent="0.35">
      <c r="A16199" t="s">
        <v>17006</v>
      </c>
      <c r="B16199" s="1">
        <v>43832</v>
      </c>
      <c r="C16199" t="s">
        <v>810</v>
      </c>
      <c r="D16199" t="s">
        <v>806</v>
      </c>
      <c r="E16199">
        <v>20</v>
      </c>
      <c r="F16199">
        <v>250</v>
      </c>
      <c r="G16199">
        <v>6</v>
      </c>
      <c r="H16199">
        <v>4</v>
      </c>
      <c r="I16199">
        <v>563.18019354343414</v>
      </c>
      <c r="J16199">
        <v>402.2715668167387</v>
      </c>
      <c r="K16199">
        <f>Sales_table[[#This Row],[unit price]]*Sales_table[[#This Row],[Order qty]]</f>
        <v>2252.7207741737366</v>
      </c>
      <c r="L16199">
        <f>Sales_table[[#This Row],[Revenue]]-Sales_table[[#This Row],[Total Cost]]</f>
        <v>643.63450690678178</v>
      </c>
      <c r="M16199">
        <f>Sales_table[[#This Row],[unit cost]]*Sales_table[[#This Row],[Order qty]]</f>
        <v>1609.0862672669548</v>
      </c>
    </row>
    <row r="16200" spans="1:13" ht="17.25" x14ac:dyDescent="0.35">
      <c r="A16200" t="s">
        <v>17007</v>
      </c>
      <c r="B16200" s="1">
        <v>43923</v>
      </c>
      <c r="C16200" t="s">
        <v>808</v>
      </c>
      <c r="D16200" t="s">
        <v>806</v>
      </c>
      <c r="E16200">
        <v>23</v>
      </c>
      <c r="F16200">
        <v>289</v>
      </c>
      <c r="G16200">
        <v>23</v>
      </c>
      <c r="H16200">
        <v>2</v>
      </c>
      <c r="I16200">
        <v>192.61120802164078</v>
      </c>
      <c r="J16200">
        <v>137.579434301172</v>
      </c>
      <c r="K16200">
        <f>Sales_table[[#This Row],[unit price]]*Sales_table[[#This Row],[Order qty]]</f>
        <v>385.22241604328156</v>
      </c>
      <c r="L16200">
        <f>Sales_table[[#This Row],[Revenue]]-Sales_table[[#This Row],[Total Cost]]</f>
        <v>110.06354744093755</v>
      </c>
      <c r="M16200">
        <f>Sales_table[[#This Row],[unit cost]]*Sales_table[[#This Row],[Order qty]]</f>
        <v>275.158868602344</v>
      </c>
    </row>
    <row r="16201" spans="1:13" ht="17.25" x14ac:dyDescent="0.35">
      <c r="A16201" t="s">
        <v>17008</v>
      </c>
      <c r="B16201" s="1">
        <v>43882</v>
      </c>
      <c r="C16201" t="s">
        <v>805</v>
      </c>
      <c r="D16201" t="s">
        <v>806</v>
      </c>
      <c r="E16201">
        <v>3</v>
      </c>
      <c r="F16201">
        <v>90</v>
      </c>
      <c r="G16201">
        <v>13</v>
      </c>
      <c r="H16201">
        <v>8</v>
      </c>
      <c r="I16201">
        <v>217.52366995811462</v>
      </c>
      <c r="J16201">
        <v>155.37404997008187</v>
      </c>
      <c r="K16201">
        <f>Sales_table[[#This Row],[unit price]]*Sales_table[[#This Row],[Order qty]]</f>
        <v>1740.189359664917</v>
      </c>
      <c r="L16201">
        <f>Sales_table[[#This Row],[Revenue]]-Sales_table[[#This Row],[Total Cost]]</f>
        <v>497.19695990426203</v>
      </c>
      <c r="M16201">
        <f>Sales_table[[#This Row],[unit cost]]*Sales_table[[#This Row],[Order qty]]</f>
        <v>1242.992399760655</v>
      </c>
    </row>
    <row r="16202" spans="1:13" ht="17.25" x14ac:dyDescent="0.35">
      <c r="A16202" t="s">
        <v>17009</v>
      </c>
      <c r="B16202" s="1">
        <v>43864</v>
      </c>
      <c r="C16202" t="s">
        <v>810</v>
      </c>
      <c r="D16202" t="s">
        <v>806</v>
      </c>
      <c r="E16202">
        <v>4</v>
      </c>
      <c r="F16202">
        <v>83</v>
      </c>
      <c r="G16202">
        <v>43</v>
      </c>
      <c r="H16202">
        <v>6</v>
      </c>
      <c r="I16202">
        <v>240.60726803541183</v>
      </c>
      <c r="J16202">
        <v>171.86233431100845</v>
      </c>
      <c r="K16202">
        <f>Sales_table[[#This Row],[unit price]]*Sales_table[[#This Row],[Order qty]]</f>
        <v>1443.643608212471</v>
      </c>
      <c r="L16202">
        <f>Sales_table[[#This Row],[Revenue]]-Sales_table[[#This Row],[Total Cost]]</f>
        <v>412.46960234642029</v>
      </c>
      <c r="M16202">
        <f>Sales_table[[#This Row],[unit cost]]*Sales_table[[#This Row],[Order qty]]</f>
        <v>1031.1740058660507</v>
      </c>
    </row>
    <row r="16203" spans="1:13" ht="17.25" x14ac:dyDescent="0.35">
      <c r="A16203" t="s">
        <v>17010</v>
      </c>
      <c r="B16203" s="1">
        <v>43880</v>
      </c>
      <c r="C16203" t="s">
        <v>814</v>
      </c>
      <c r="D16203" t="s">
        <v>806</v>
      </c>
      <c r="E16203">
        <v>23</v>
      </c>
      <c r="F16203">
        <v>54</v>
      </c>
      <c r="G16203">
        <v>43</v>
      </c>
      <c r="H16203">
        <v>10</v>
      </c>
      <c r="I16203">
        <v>347.58102214336395</v>
      </c>
      <c r="J16203">
        <v>248.2721586738314</v>
      </c>
      <c r="K16203">
        <f>Sales_table[[#This Row],[unit price]]*Sales_table[[#This Row],[Order qty]]</f>
        <v>3475.8102214336395</v>
      </c>
      <c r="L16203">
        <f>Sales_table[[#This Row],[Revenue]]-Sales_table[[#This Row],[Total Cost]]</f>
        <v>993.08863469532571</v>
      </c>
      <c r="M16203">
        <f>Sales_table[[#This Row],[unit cost]]*Sales_table[[#This Row],[Order qty]]</f>
        <v>2482.7215867383138</v>
      </c>
    </row>
    <row r="16204" spans="1:13" ht="17.25" x14ac:dyDescent="0.35">
      <c r="A16204" t="s">
        <v>17011</v>
      </c>
      <c r="B16204" s="1">
        <v>43974</v>
      </c>
      <c r="C16204" t="s">
        <v>808</v>
      </c>
      <c r="D16204" t="s">
        <v>806</v>
      </c>
      <c r="E16204">
        <v>11</v>
      </c>
      <c r="F16204">
        <v>364</v>
      </c>
      <c r="G16204">
        <v>17</v>
      </c>
      <c r="H16204">
        <v>2</v>
      </c>
      <c r="I16204">
        <v>593.92361479997635</v>
      </c>
      <c r="J16204">
        <v>424.23115342855453</v>
      </c>
      <c r="K16204">
        <f>Sales_table[[#This Row],[unit price]]*Sales_table[[#This Row],[Order qty]]</f>
        <v>1187.8472295999527</v>
      </c>
      <c r="L16204">
        <f>Sales_table[[#This Row],[Revenue]]-Sales_table[[#This Row],[Total Cost]]</f>
        <v>339.38492274284363</v>
      </c>
      <c r="M16204">
        <f>Sales_table[[#This Row],[unit cost]]*Sales_table[[#This Row],[Order qty]]</f>
        <v>848.46230685710907</v>
      </c>
    </row>
    <row r="16205" spans="1:13" ht="17.25" x14ac:dyDescent="0.35">
      <c r="A16205" t="s">
        <v>17012</v>
      </c>
      <c r="B16205" s="1">
        <v>43939</v>
      </c>
      <c r="C16205" t="s">
        <v>805</v>
      </c>
      <c r="D16205" t="s">
        <v>806</v>
      </c>
      <c r="E16205">
        <v>25</v>
      </c>
      <c r="F16205">
        <v>24</v>
      </c>
      <c r="G16205">
        <v>6</v>
      </c>
      <c r="H16205">
        <v>2</v>
      </c>
      <c r="I16205">
        <v>376.29177188873291</v>
      </c>
      <c r="J16205">
        <v>268.77983706338068</v>
      </c>
      <c r="K16205">
        <f>Sales_table[[#This Row],[unit price]]*Sales_table[[#This Row],[Order qty]]</f>
        <v>752.58354377746582</v>
      </c>
      <c r="L16205">
        <f>Sales_table[[#This Row],[Revenue]]-Sales_table[[#This Row],[Total Cost]]</f>
        <v>215.02386965070446</v>
      </c>
      <c r="M16205">
        <f>Sales_table[[#This Row],[unit cost]]*Sales_table[[#This Row],[Order qty]]</f>
        <v>537.55967412676137</v>
      </c>
    </row>
    <row r="16206" spans="1:13" ht="17.25" x14ac:dyDescent="0.35">
      <c r="A16206" t="s">
        <v>17013</v>
      </c>
      <c r="B16206" s="1">
        <v>43864</v>
      </c>
      <c r="C16206" t="s">
        <v>805</v>
      </c>
      <c r="D16206" t="s">
        <v>806</v>
      </c>
      <c r="E16206">
        <v>18</v>
      </c>
      <c r="F16206">
        <v>258</v>
      </c>
      <c r="G16206">
        <v>10</v>
      </c>
      <c r="H16206">
        <v>2</v>
      </c>
      <c r="I16206">
        <v>310.43699544668198</v>
      </c>
      <c r="J16206">
        <v>221.74071103334427</v>
      </c>
      <c r="K16206">
        <f>Sales_table[[#This Row],[unit price]]*Sales_table[[#This Row],[Order qty]]</f>
        <v>620.87399089336395</v>
      </c>
      <c r="L16206">
        <f>Sales_table[[#This Row],[Revenue]]-Sales_table[[#This Row],[Total Cost]]</f>
        <v>177.39256882667542</v>
      </c>
      <c r="M16206">
        <f>Sales_table[[#This Row],[unit cost]]*Sales_table[[#This Row],[Order qty]]</f>
        <v>443.48142206668854</v>
      </c>
    </row>
    <row r="16207" spans="1:13" ht="17.25" x14ac:dyDescent="0.35">
      <c r="A16207" t="s">
        <v>17014</v>
      </c>
      <c r="B16207" s="1">
        <v>43862</v>
      </c>
      <c r="C16207" t="s">
        <v>810</v>
      </c>
      <c r="D16207" t="s">
        <v>806</v>
      </c>
      <c r="E16207">
        <v>11</v>
      </c>
      <c r="F16207">
        <v>61</v>
      </c>
      <c r="G16207">
        <v>34</v>
      </c>
      <c r="H16207">
        <v>4</v>
      </c>
      <c r="I16207">
        <v>628.93974030017853</v>
      </c>
      <c r="J16207">
        <v>449.2426716429847</v>
      </c>
      <c r="K16207">
        <f>Sales_table[[#This Row],[unit price]]*Sales_table[[#This Row],[Order qty]]</f>
        <v>2515.7589612007141</v>
      </c>
      <c r="L16207">
        <f>Sales_table[[#This Row],[Revenue]]-Sales_table[[#This Row],[Total Cost]]</f>
        <v>718.7882746287753</v>
      </c>
      <c r="M16207">
        <f>Sales_table[[#This Row],[unit cost]]*Sales_table[[#This Row],[Order qty]]</f>
        <v>1796.9706865719388</v>
      </c>
    </row>
    <row r="16208" spans="1:13" ht="17.25" x14ac:dyDescent="0.35">
      <c r="A16208" t="s">
        <v>17015</v>
      </c>
      <c r="B16208" s="1">
        <v>43967</v>
      </c>
      <c r="C16208" t="s">
        <v>808</v>
      </c>
      <c r="D16208" t="s">
        <v>806</v>
      </c>
      <c r="E16208">
        <v>14</v>
      </c>
      <c r="F16208">
        <v>308</v>
      </c>
      <c r="G16208">
        <v>46</v>
      </c>
      <c r="H16208">
        <v>1</v>
      </c>
      <c r="I16208">
        <v>406.55375915765762</v>
      </c>
      <c r="J16208">
        <v>290.39554225546976</v>
      </c>
      <c r="K16208">
        <f>Sales_table[[#This Row],[unit price]]*Sales_table[[#This Row],[Order qty]]</f>
        <v>406.55375915765762</v>
      </c>
      <c r="L16208">
        <f>Sales_table[[#This Row],[Revenue]]-Sales_table[[#This Row],[Total Cost]]</f>
        <v>116.15821690218786</v>
      </c>
      <c r="M16208">
        <f>Sales_table[[#This Row],[unit cost]]*Sales_table[[#This Row],[Order qty]]</f>
        <v>290.39554225546976</v>
      </c>
    </row>
    <row r="16209" spans="1:13" ht="17.25" x14ac:dyDescent="0.35">
      <c r="A16209" t="s">
        <v>17016</v>
      </c>
      <c r="B16209" s="1">
        <v>43880</v>
      </c>
      <c r="C16209" t="s">
        <v>808</v>
      </c>
      <c r="D16209" t="s">
        <v>806</v>
      </c>
      <c r="E16209">
        <v>15</v>
      </c>
      <c r="F16209">
        <v>24</v>
      </c>
      <c r="G16209">
        <v>16</v>
      </c>
      <c r="H16209">
        <v>9</v>
      </c>
      <c r="I16209">
        <v>596.53244233131409</v>
      </c>
      <c r="J16209">
        <v>426.09460166522439</v>
      </c>
      <c r="K16209">
        <f>Sales_table[[#This Row],[unit price]]*Sales_table[[#This Row],[Order qty]]</f>
        <v>5368.7919809818268</v>
      </c>
      <c r="L16209">
        <f>Sales_table[[#This Row],[Revenue]]-Sales_table[[#This Row],[Total Cost]]</f>
        <v>1533.9405659948075</v>
      </c>
      <c r="M16209">
        <f>Sales_table[[#This Row],[unit cost]]*Sales_table[[#This Row],[Order qty]]</f>
        <v>3834.8514149870193</v>
      </c>
    </row>
    <row r="16210" spans="1:13" ht="17.25" x14ac:dyDescent="0.35">
      <c r="A16210" t="s">
        <v>17017</v>
      </c>
      <c r="B16210" s="1">
        <v>43862</v>
      </c>
      <c r="C16210" t="s">
        <v>814</v>
      </c>
      <c r="D16210" t="s">
        <v>806</v>
      </c>
      <c r="E16210">
        <v>1</v>
      </c>
      <c r="F16210">
        <v>126</v>
      </c>
      <c r="G16210">
        <v>29</v>
      </c>
      <c r="H16210">
        <v>3</v>
      </c>
      <c r="I16210">
        <v>299.57167357206345</v>
      </c>
      <c r="J16210">
        <v>213.97976683718818</v>
      </c>
      <c r="K16210">
        <f>Sales_table[[#This Row],[unit price]]*Sales_table[[#This Row],[Order qty]]</f>
        <v>898.71502071619034</v>
      </c>
      <c r="L16210">
        <f>Sales_table[[#This Row],[Revenue]]-Sales_table[[#This Row],[Total Cost]]</f>
        <v>256.77572020462583</v>
      </c>
      <c r="M16210">
        <f>Sales_table[[#This Row],[unit cost]]*Sales_table[[#This Row],[Order qty]]</f>
        <v>641.93930051156451</v>
      </c>
    </row>
    <row r="16211" spans="1:13" ht="17.25" x14ac:dyDescent="0.35">
      <c r="A16211" t="s">
        <v>17018</v>
      </c>
      <c r="B16211" s="1">
        <v>43834</v>
      </c>
      <c r="C16211" t="s">
        <v>808</v>
      </c>
      <c r="D16211" t="s">
        <v>806</v>
      </c>
      <c r="E16211">
        <v>26</v>
      </c>
      <c r="F16211">
        <v>210</v>
      </c>
      <c r="G16211">
        <v>29</v>
      </c>
      <c r="H16211">
        <v>9</v>
      </c>
      <c r="I16211">
        <v>340.21563756465912</v>
      </c>
      <c r="J16211">
        <v>243.01116968904225</v>
      </c>
      <c r="K16211">
        <f>Sales_table[[#This Row],[unit price]]*Sales_table[[#This Row],[Order qty]]</f>
        <v>3061.9407380819321</v>
      </c>
      <c r="L16211">
        <f>Sales_table[[#This Row],[Revenue]]-Sales_table[[#This Row],[Total Cost]]</f>
        <v>874.84021088055169</v>
      </c>
      <c r="M16211">
        <f>Sales_table[[#This Row],[unit cost]]*Sales_table[[#This Row],[Order qty]]</f>
        <v>2187.1005272013804</v>
      </c>
    </row>
    <row r="16212" spans="1:13" ht="17.25" x14ac:dyDescent="0.35">
      <c r="A16212" t="s">
        <v>17019</v>
      </c>
      <c r="B16212" s="1">
        <v>43891</v>
      </c>
      <c r="C16212" t="s">
        <v>808</v>
      </c>
      <c r="D16212" t="s">
        <v>806</v>
      </c>
      <c r="E16212">
        <v>14</v>
      </c>
      <c r="F16212">
        <v>327</v>
      </c>
      <c r="G16212">
        <v>11</v>
      </c>
      <c r="H16212">
        <v>2</v>
      </c>
      <c r="I16212">
        <v>357.93627244234085</v>
      </c>
      <c r="J16212">
        <v>255.66876603024349</v>
      </c>
      <c r="K16212">
        <f>Sales_table[[#This Row],[unit price]]*Sales_table[[#This Row],[Order qty]]</f>
        <v>715.8725448846817</v>
      </c>
      <c r="L16212">
        <f>Sales_table[[#This Row],[Revenue]]-Sales_table[[#This Row],[Total Cost]]</f>
        <v>204.53501282419472</v>
      </c>
      <c r="M16212">
        <f>Sales_table[[#This Row],[unit cost]]*Sales_table[[#This Row],[Order qty]]</f>
        <v>511.33753206048698</v>
      </c>
    </row>
    <row r="16213" spans="1:13" ht="17.25" x14ac:dyDescent="0.35">
      <c r="A16213" t="s">
        <v>17020</v>
      </c>
      <c r="B16213" s="1">
        <v>43863</v>
      </c>
      <c r="C16213" t="s">
        <v>814</v>
      </c>
      <c r="D16213" t="s">
        <v>806</v>
      </c>
      <c r="E16213">
        <v>3</v>
      </c>
      <c r="F16213">
        <v>129</v>
      </c>
      <c r="G16213">
        <v>3</v>
      </c>
      <c r="H16213">
        <v>3</v>
      </c>
      <c r="I16213">
        <v>606.0042872428894</v>
      </c>
      <c r="J16213">
        <v>432.86020517349243</v>
      </c>
      <c r="K16213">
        <f>Sales_table[[#This Row],[unit price]]*Sales_table[[#This Row],[Order qty]]</f>
        <v>1818.0128617286682</v>
      </c>
      <c r="L16213">
        <f>Sales_table[[#This Row],[Revenue]]-Sales_table[[#This Row],[Total Cost]]</f>
        <v>519.43224620819092</v>
      </c>
      <c r="M16213">
        <f>Sales_table[[#This Row],[unit cost]]*Sales_table[[#This Row],[Order qty]]</f>
        <v>1298.5806155204773</v>
      </c>
    </row>
    <row r="16214" spans="1:13" ht="17.25" x14ac:dyDescent="0.35">
      <c r="A16214" t="s">
        <v>17021</v>
      </c>
      <c r="B16214" s="1">
        <v>43929</v>
      </c>
      <c r="C16214" t="s">
        <v>808</v>
      </c>
      <c r="D16214" t="s">
        <v>806</v>
      </c>
      <c r="E16214">
        <v>13</v>
      </c>
      <c r="F16214">
        <v>145</v>
      </c>
      <c r="G16214">
        <v>12</v>
      </c>
      <c r="H16214">
        <v>10</v>
      </c>
      <c r="I16214">
        <v>304.54798454046249</v>
      </c>
      <c r="J16214">
        <v>217.53427467175894</v>
      </c>
      <c r="K16214">
        <f>Sales_table[[#This Row],[unit price]]*Sales_table[[#This Row],[Order qty]]</f>
        <v>3045.4798454046249</v>
      </c>
      <c r="L16214">
        <f>Sales_table[[#This Row],[Revenue]]-Sales_table[[#This Row],[Total Cost]]</f>
        <v>870.13709868703563</v>
      </c>
      <c r="M16214">
        <f>Sales_table[[#This Row],[unit cost]]*Sales_table[[#This Row],[Order qty]]</f>
        <v>2175.3427467175893</v>
      </c>
    </row>
    <row r="16215" spans="1:13" ht="17.25" x14ac:dyDescent="0.35">
      <c r="A16215" t="s">
        <v>17022</v>
      </c>
      <c r="B16215" s="1">
        <v>43929</v>
      </c>
      <c r="C16215" t="s">
        <v>805</v>
      </c>
      <c r="D16215" t="s">
        <v>806</v>
      </c>
      <c r="E16215">
        <v>20</v>
      </c>
      <c r="F16215">
        <v>342</v>
      </c>
      <c r="G16215">
        <v>24</v>
      </c>
      <c r="H16215">
        <v>8</v>
      </c>
      <c r="I16215">
        <v>350.36116755008698</v>
      </c>
      <c r="J16215">
        <v>250.2579768214907</v>
      </c>
      <c r="K16215">
        <f>Sales_table[[#This Row],[unit price]]*Sales_table[[#This Row],[Order qty]]</f>
        <v>2802.8893404006958</v>
      </c>
      <c r="L16215">
        <f>Sales_table[[#This Row],[Revenue]]-Sales_table[[#This Row],[Total Cost]]</f>
        <v>800.8255258287702</v>
      </c>
      <c r="M16215">
        <f>Sales_table[[#This Row],[unit cost]]*Sales_table[[#This Row],[Order qty]]</f>
        <v>2002.0638145719256</v>
      </c>
    </row>
    <row r="16216" spans="1:13" ht="17.25" x14ac:dyDescent="0.35">
      <c r="A16216" t="s">
        <v>17023</v>
      </c>
      <c r="B16216" s="1">
        <v>43968</v>
      </c>
      <c r="C16216" t="s">
        <v>808</v>
      </c>
      <c r="D16216" t="s">
        <v>806</v>
      </c>
      <c r="E16216">
        <v>19</v>
      </c>
      <c r="F16216">
        <v>185</v>
      </c>
      <c r="G16216">
        <v>19</v>
      </c>
      <c r="H16216">
        <v>6</v>
      </c>
      <c r="I16216">
        <v>377.52629381418228</v>
      </c>
      <c r="J16216">
        <v>269.66163843870163</v>
      </c>
      <c r="K16216">
        <f>Sales_table[[#This Row],[unit price]]*Sales_table[[#This Row],[Order qty]]</f>
        <v>2265.1577628850937</v>
      </c>
      <c r="L16216">
        <f>Sales_table[[#This Row],[Revenue]]-Sales_table[[#This Row],[Total Cost]]</f>
        <v>647.18793225288391</v>
      </c>
      <c r="M16216">
        <f>Sales_table[[#This Row],[unit cost]]*Sales_table[[#This Row],[Order qty]]</f>
        <v>1617.9698306322098</v>
      </c>
    </row>
    <row r="16217" spans="1:13" ht="17.25" x14ac:dyDescent="0.35">
      <c r="A16217" t="s">
        <v>17024</v>
      </c>
      <c r="B16217" s="1">
        <v>43951</v>
      </c>
      <c r="C16217" t="s">
        <v>805</v>
      </c>
      <c r="D16217" t="s">
        <v>806</v>
      </c>
      <c r="E16217">
        <v>2</v>
      </c>
      <c r="F16217">
        <v>250</v>
      </c>
      <c r="G16217">
        <v>10</v>
      </c>
      <c r="H16217">
        <v>2</v>
      </c>
      <c r="I16217">
        <v>522.40438914299011</v>
      </c>
      <c r="J16217">
        <v>373.14599224499295</v>
      </c>
      <c r="K16217">
        <f>Sales_table[[#This Row],[unit price]]*Sales_table[[#This Row],[Order qty]]</f>
        <v>1044.8087782859802</v>
      </c>
      <c r="L16217">
        <f>Sales_table[[#This Row],[Revenue]]-Sales_table[[#This Row],[Total Cost]]</f>
        <v>298.51679379599432</v>
      </c>
      <c r="M16217">
        <f>Sales_table[[#This Row],[unit cost]]*Sales_table[[#This Row],[Order qty]]</f>
        <v>746.29198448998591</v>
      </c>
    </row>
    <row r="16218" spans="1:13" ht="17.25" x14ac:dyDescent="0.35">
      <c r="A16218" t="s">
        <v>17025</v>
      </c>
      <c r="B16218" s="1">
        <v>43956</v>
      </c>
      <c r="C16218" t="s">
        <v>805</v>
      </c>
      <c r="D16218" t="s">
        <v>806</v>
      </c>
      <c r="E16218">
        <v>24</v>
      </c>
      <c r="F16218">
        <v>54</v>
      </c>
      <c r="G16218">
        <v>43</v>
      </c>
      <c r="H16218">
        <v>7</v>
      </c>
      <c r="I16218">
        <v>254.08718079328537</v>
      </c>
      <c r="J16218">
        <v>181.49084342377529</v>
      </c>
      <c r="K16218">
        <f>Sales_table[[#This Row],[unit price]]*Sales_table[[#This Row],[Order qty]]</f>
        <v>1778.6102655529976</v>
      </c>
      <c r="L16218">
        <f>Sales_table[[#This Row],[Revenue]]-Sales_table[[#This Row],[Total Cost]]</f>
        <v>508.17436158657051</v>
      </c>
      <c r="M16218">
        <f>Sales_table[[#This Row],[unit cost]]*Sales_table[[#This Row],[Order qty]]</f>
        <v>1270.4359039664271</v>
      </c>
    </row>
    <row r="16219" spans="1:13" ht="17.25" x14ac:dyDescent="0.35">
      <c r="A16219" t="s">
        <v>17026</v>
      </c>
      <c r="B16219" s="1">
        <v>43918</v>
      </c>
      <c r="C16219" t="s">
        <v>814</v>
      </c>
      <c r="D16219" t="s">
        <v>806</v>
      </c>
      <c r="E16219">
        <v>19</v>
      </c>
      <c r="F16219">
        <v>256</v>
      </c>
      <c r="G16219">
        <v>15</v>
      </c>
      <c r="H16219">
        <v>4</v>
      </c>
      <c r="I16219">
        <v>528.77507293224335</v>
      </c>
      <c r="J16219">
        <v>377.69648066588815</v>
      </c>
      <c r="K16219">
        <f>Sales_table[[#This Row],[unit price]]*Sales_table[[#This Row],[Order qty]]</f>
        <v>2115.1002917289734</v>
      </c>
      <c r="L16219">
        <f>Sales_table[[#This Row],[Revenue]]-Sales_table[[#This Row],[Total Cost]]</f>
        <v>604.31436906542081</v>
      </c>
      <c r="M16219">
        <f>Sales_table[[#This Row],[unit cost]]*Sales_table[[#This Row],[Order qty]]</f>
        <v>1510.7859226635526</v>
      </c>
    </row>
    <row r="16220" spans="1:13" ht="17.25" x14ac:dyDescent="0.35">
      <c r="A16220" t="s">
        <v>17027</v>
      </c>
      <c r="B16220" s="1">
        <v>43981</v>
      </c>
      <c r="C16220" t="s">
        <v>814</v>
      </c>
      <c r="D16220" t="s">
        <v>806</v>
      </c>
      <c r="E16220">
        <v>9</v>
      </c>
      <c r="F16220">
        <v>143</v>
      </c>
      <c r="G16220">
        <v>38</v>
      </c>
      <c r="H16220">
        <v>2</v>
      </c>
      <c r="I16220">
        <v>387.44009524583817</v>
      </c>
      <c r="J16220">
        <v>276.74292517559871</v>
      </c>
      <c r="K16220">
        <f>Sales_table[[#This Row],[unit price]]*Sales_table[[#This Row],[Order qty]]</f>
        <v>774.88019049167633</v>
      </c>
      <c r="L16220">
        <f>Sales_table[[#This Row],[Revenue]]-Sales_table[[#This Row],[Total Cost]]</f>
        <v>221.3943401404789</v>
      </c>
      <c r="M16220">
        <f>Sales_table[[#This Row],[unit cost]]*Sales_table[[#This Row],[Order qty]]</f>
        <v>553.48585035119743</v>
      </c>
    </row>
    <row r="16221" spans="1:13" ht="17.25" x14ac:dyDescent="0.35">
      <c r="A16221" t="s">
        <v>17028</v>
      </c>
      <c r="B16221" s="1">
        <v>43858</v>
      </c>
      <c r="C16221" t="s">
        <v>814</v>
      </c>
      <c r="D16221" t="s">
        <v>806</v>
      </c>
      <c r="E16221">
        <v>23</v>
      </c>
      <c r="F16221">
        <v>269</v>
      </c>
      <c r="G16221">
        <v>37</v>
      </c>
      <c r="H16221">
        <v>1</v>
      </c>
      <c r="I16221">
        <v>485.44643211364746</v>
      </c>
      <c r="J16221">
        <v>346.7474515097482</v>
      </c>
      <c r="K16221">
        <f>Sales_table[[#This Row],[unit price]]*Sales_table[[#This Row],[Order qty]]</f>
        <v>485.44643211364746</v>
      </c>
      <c r="L16221">
        <f>Sales_table[[#This Row],[Revenue]]-Sales_table[[#This Row],[Total Cost]]</f>
        <v>138.69898060389926</v>
      </c>
      <c r="M16221">
        <f>Sales_table[[#This Row],[unit cost]]*Sales_table[[#This Row],[Order qty]]</f>
        <v>346.7474515097482</v>
      </c>
    </row>
    <row r="16222" spans="1:13" ht="17.25" x14ac:dyDescent="0.35">
      <c r="A16222" t="s">
        <v>17029</v>
      </c>
      <c r="B16222" s="1">
        <v>43831</v>
      </c>
      <c r="C16222" t="s">
        <v>810</v>
      </c>
      <c r="D16222" t="s">
        <v>806</v>
      </c>
      <c r="E16222">
        <v>18</v>
      </c>
      <c r="F16222">
        <v>48</v>
      </c>
      <c r="G16222">
        <v>13</v>
      </c>
      <c r="H16222">
        <v>10</v>
      </c>
      <c r="I16222">
        <v>511.86071008443832</v>
      </c>
      <c r="J16222">
        <v>365.61479291745599</v>
      </c>
      <c r="K16222">
        <f>Sales_table[[#This Row],[unit price]]*Sales_table[[#This Row],[Order qty]]</f>
        <v>5118.6071008443832</v>
      </c>
      <c r="L16222">
        <f>Sales_table[[#This Row],[Revenue]]-Sales_table[[#This Row],[Total Cost]]</f>
        <v>1462.4591716698233</v>
      </c>
      <c r="M16222">
        <f>Sales_table[[#This Row],[unit cost]]*Sales_table[[#This Row],[Order qty]]</f>
        <v>3656.14792917456</v>
      </c>
    </row>
    <row r="16223" spans="1:13" ht="17.25" x14ac:dyDescent="0.35">
      <c r="A16223" t="s">
        <v>17030</v>
      </c>
      <c r="B16223" s="1">
        <v>43880</v>
      </c>
      <c r="C16223" t="s">
        <v>805</v>
      </c>
      <c r="D16223" t="s">
        <v>806</v>
      </c>
      <c r="E16223">
        <v>26</v>
      </c>
      <c r="F16223">
        <v>216</v>
      </c>
      <c r="G16223">
        <v>18</v>
      </c>
      <c r="H16223">
        <v>7</v>
      </c>
      <c r="I16223">
        <v>442.00551044940948</v>
      </c>
      <c r="J16223">
        <v>315.71822174957822</v>
      </c>
      <c r="K16223">
        <f>Sales_table[[#This Row],[unit price]]*Sales_table[[#This Row],[Order qty]]</f>
        <v>3094.0385731458664</v>
      </c>
      <c r="L16223">
        <f>Sales_table[[#This Row],[Revenue]]-Sales_table[[#This Row],[Total Cost]]</f>
        <v>884.01102089881897</v>
      </c>
      <c r="M16223">
        <f>Sales_table[[#This Row],[unit cost]]*Sales_table[[#This Row],[Order qty]]</f>
        <v>2210.0275522470474</v>
      </c>
    </row>
    <row r="16224" spans="1:13" ht="17.25" x14ac:dyDescent="0.35">
      <c r="A16224" t="s">
        <v>17031</v>
      </c>
      <c r="B16224" s="1">
        <v>43856</v>
      </c>
      <c r="C16224" t="s">
        <v>814</v>
      </c>
      <c r="D16224" t="s">
        <v>806</v>
      </c>
      <c r="E16224">
        <v>2</v>
      </c>
      <c r="F16224">
        <v>163</v>
      </c>
      <c r="G16224">
        <v>23</v>
      </c>
      <c r="H16224">
        <v>4</v>
      </c>
      <c r="I16224">
        <v>216.34570652246475</v>
      </c>
      <c r="J16224">
        <v>154.53264751604627</v>
      </c>
      <c r="K16224">
        <f>Sales_table[[#This Row],[unit price]]*Sales_table[[#This Row],[Order qty]]</f>
        <v>865.38282608985901</v>
      </c>
      <c r="L16224">
        <f>Sales_table[[#This Row],[Revenue]]-Sales_table[[#This Row],[Total Cost]]</f>
        <v>247.25223602567394</v>
      </c>
      <c r="M16224">
        <f>Sales_table[[#This Row],[unit cost]]*Sales_table[[#This Row],[Order qty]]</f>
        <v>618.13059006418507</v>
      </c>
    </row>
    <row r="16225" spans="1:13" ht="17.25" x14ac:dyDescent="0.35">
      <c r="A16225" t="s">
        <v>17032</v>
      </c>
      <c r="B16225" s="1">
        <v>43928</v>
      </c>
      <c r="C16225" t="s">
        <v>805</v>
      </c>
      <c r="D16225" t="s">
        <v>806</v>
      </c>
      <c r="E16225">
        <v>7</v>
      </c>
      <c r="F16225">
        <v>227</v>
      </c>
      <c r="G16225">
        <v>13</v>
      </c>
      <c r="H16225">
        <v>8</v>
      </c>
      <c r="I16225">
        <v>414.1888267993927</v>
      </c>
      <c r="J16225">
        <v>295.84916199956621</v>
      </c>
      <c r="K16225">
        <f>Sales_table[[#This Row],[unit price]]*Sales_table[[#This Row],[Order qty]]</f>
        <v>3313.5106143951416</v>
      </c>
      <c r="L16225">
        <f>Sales_table[[#This Row],[Revenue]]-Sales_table[[#This Row],[Total Cost]]</f>
        <v>946.71731839861195</v>
      </c>
      <c r="M16225">
        <f>Sales_table[[#This Row],[unit cost]]*Sales_table[[#This Row],[Order qty]]</f>
        <v>2366.7932959965297</v>
      </c>
    </row>
    <row r="16226" spans="1:13" ht="17.25" x14ac:dyDescent="0.35">
      <c r="A16226" t="s">
        <v>17033</v>
      </c>
      <c r="B16226" s="1">
        <v>43965</v>
      </c>
      <c r="C16226" t="s">
        <v>810</v>
      </c>
      <c r="D16226" t="s">
        <v>806</v>
      </c>
      <c r="E16226">
        <v>7</v>
      </c>
      <c r="F16226">
        <v>209</v>
      </c>
      <c r="G16226">
        <v>14</v>
      </c>
      <c r="H16226">
        <v>9</v>
      </c>
      <c r="I16226">
        <v>600.50584048032761</v>
      </c>
      <c r="J16226">
        <v>428.93274320023403</v>
      </c>
      <c r="K16226">
        <f>Sales_table[[#This Row],[unit price]]*Sales_table[[#This Row],[Order qty]]</f>
        <v>5404.5525643229485</v>
      </c>
      <c r="L16226">
        <f>Sales_table[[#This Row],[Revenue]]-Sales_table[[#This Row],[Total Cost]]</f>
        <v>1544.157875520842</v>
      </c>
      <c r="M16226">
        <f>Sales_table[[#This Row],[unit cost]]*Sales_table[[#This Row],[Order qty]]</f>
        <v>3860.3946888021064</v>
      </c>
    </row>
    <row r="16227" spans="1:13" ht="17.25" x14ac:dyDescent="0.35">
      <c r="A16227" t="s">
        <v>17034</v>
      </c>
      <c r="B16227" s="1">
        <v>43842</v>
      </c>
      <c r="C16227" t="s">
        <v>810</v>
      </c>
      <c r="D16227" t="s">
        <v>806</v>
      </c>
      <c r="E16227">
        <v>14</v>
      </c>
      <c r="F16227">
        <v>88</v>
      </c>
      <c r="G16227">
        <v>3</v>
      </c>
      <c r="H16227">
        <v>8</v>
      </c>
      <c r="I16227">
        <v>175.70317590236664</v>
      </c>
      <c r="J16227">
        <v>125.50226850169047</v>
      </c>
      <c r="K16227">
        <f>Sales_table[[#This Row],[unit price]]*Sales_table[[#This Row],[Order qty]]</f>
        <v>1405.6254072189331</v>
      </c>
      <c r="L16227">
        <f>Sales_table[[#This Row],[Revenue]]-Sales_table[[#This Row],[Total Cost]]</f>
        <v>401.60725920540938</v>
      </c>
      <c r="M16227">
        <f>Sales_table[[#This Row],[unit cost]]*Sales_table[[#This Row],[Order qty]]</f>
        <v>1004.0181480135237</v>
      </c>
    </row>
    <row r="16228" spans="1:13" ht="17.25" x14ac:dyDescent="0.35">
      <c r="A16228" t="s">
        <v>17035</v>
      </c>
      <c r="B16228" s="1">
        <v>43976</v>
      </c>
      <c r="C16228" t="s">
        <v>805</v>
      </c>
      <c r="D16228" t="s">
        <v>806</v>
      </c>
      <c r="E16228">
        <v>6</v>
      </c>
      <c r="F16228">
        <v>308</v>
      </c>
      <c r="G16228">
        <v>23</v>
      </c>
      <c r="H16228">
        <v>8</v>
      </c>
      <c r="I16228">
        <v>640.60354024171829</v>
      </c>
      <c r="J16228">
        <v>457.5739573155131</v>
      </c>
      <c r="K16228">
        <f>Sales_table[[#This Row],[unit price]]*Sales_table[[#This Row],[Order qty]]</f>
        <v>5124.8283219337463</v>
      </c>
      <c r="L16228">
        <f>Sales_table[[#This Row],[Revenue]]-Sales_table[[#This Row],[Total Cost]]</f>
        <v>1464.2366634096416</v>
      </c>
      <c r="M16228">
        <f>Sales_table[[#This Row],[unit cost]]*Sales_table[[#This Row],[Order qty]]</f>
        <v>3660.5916585241048</v>
      </c>
    </row>
    <row r="16229" spans="1:13" ht="17.25" x14ac:dyDescent="0.35">
      <c r="A16229" t="s">
        <v>17036</v>
      </c>
      <c r="B16229" s="1">
        <v>43895</v>
      </c>
      <c r="C16229" t="s">
        <v>810</v>
      </c>
      <c r="D16229" t="s">
        <v>806</v>
      </c>
      <c r="E16229">
        <v>25</v>
      </c>
      <c r="F16229">
        <v>238</v>
      </c>
      <c r="G16229">
        <v>26</v>
      </c>
      <c r="H16229">
        <v>7</v>
      </c>
      <c r="I16229">
        <v>390.61283540725708</v>
      </c>
      <c r="J16229">
        <v>279.00916814804077</v>
      </c>
      <c r="K16229">
        <f>Sales_table[[#This Row],[unit price]]*Sales_table[[#This Row],[Order qty]]</f>
        <v>2734.2898478507996</v>
      </c>
      <c r="L16229">
        <f>Sales_table[[#This Row],[Revenue]]-Sales_table[[#This Row],[Total Cost]]</f>
        <v>781.22567081451416</v>
      </c>
      <c r="M16229">
        <f>Sales_table[[#This Row],[unit cost]]*Sales_table[[#This Row],[Order qty]]</f>
        <v>1953.0641770362854</v>
      </c>
    </row>
    <row r="16230" spans="1:13" ht="17.25" x14ac:dyDescent="0.35">
      <c r="A16230" t="s">
        <v>17037</v>
      </c>
      <c r="B16230" s="1">
        <v>43883</v>
      </c>
      <c r="C16230" t="s">
        <v>814</v>
      </c>
      <c r="D16230" t="s">
        <v>806</v>
      </c>
      <c r="E16230">
        <v>22</v>
      </c>
      <c r="F16230">
        <v>34</v>
      </c>
      <c r="G16230">
        <v>1</v>
      </c>
      <c r="H16230">
        <v>5</v>
      </c>
      <c r="I16230">
        <v>555.89128535985947</v>
      </c>
      <c r="J16230">
        <v>397.06520382847106</v>
      </c>
      <c r="K16230">
        <f>Sales_table[[#This Row],[unit price]]*Sales_table[[#This Row],[Order qty]]</f>
        <v>2779.4564267992973</v>
      </c>
      <c r="L16230">
        <f>Sales_table[[#This Row],[Revenue]]-Sales_table[[#This Row],[Total Cost]]</f>
        <v>794.130407656942</v>
      </c>
      <c r="M16230">
        <f>Sales_table[[#This Row],[unit cost]]*Sales_table[[#This Row],[Order qty]]</f>
        <v>1985.3260191423553</v>
      </c>
    </row>
    <row r="16231" spans="1:13" ht="17.25" x14ac:dyDescent="0.35">
      <c r="A16231" t="s">
        <v>17038</v>
      </c>
      <c r="B16231" s="1">
        <v>43914</v>
      </c>
      <c r="C16231" t="s">
        <v>808</v>
      </c>
      <c r="D16231" t="s">
        <v>806</v>
      </c>
      <c r="E16231">
        <v>22</v>
      </c>
      <c r="F16231">
        <v>30</v>
      </c>
      <c r="G16231">
        <v>29</v>
      </c>
      <c r="H16231">
        <v>7</v>
      </c>
      <c r="I16231">
        <v>279.82442915439606</v>
      </c>
      <c r="J16231">
        <v>199.87459225314007</v>
      </c>
      <c r="K16231">
        <f>Sales_table[[#This Row],[unit price]]*Sales_table[[#This Row],[Order qty]]</f>
        <v>1958.7710040807724</v>
      </c>
      <c r="L16231">
        <f>Sales_table[[#This Row],[Revenue]]-Sales_table[[#This Row],[Total Cost]]</f>
        <v>559.64885830879189</v>
      </c>
      <c r="M16231">
        <f>Sales_table[[#This Row],[unit cost]]*Sales_table[[#This Row],[Order qty]]</f>
        <v>1399.1221457719805</v>
      </c>
    </row>
    <row r="16232" spans="1:13" ht="17.25" x14ac:dyDescent="0.35">
      <c r="A16232" t="s">
        <v>17039</v>
      </c>
      <c r="B16232" s="1">
        <v>43866</v>
      </c>
      <c r="C16232" t="s">
        <v>805</v>
      </c>
      <c r="D16232" t="s">
        <v>806</v>
      </c>
      <c r="E16232">
        <v>4</v>
      </c>
      <c r="F16232">
        <v>122</v>
      </c>
      <c r="G16232">
        <v>46</v>
      </c>
      <c r="H16232">
        <v>3</v>
      </c>
      <c r="I16232">
        <v>542.65701681375504</v>
      </c>
      <c r="J16232">
        <v>387.6121548669679</v>
      </c>
      <c r="K16232">
        <f>Sales_table[[#This Row],[unit price]]*Sales_table[[#This Row],[Order qty]]</f>
        <v>1627.9710504412651</v>
      </c>
      <c r="L16232">
        <f>Sales_table[[#This Row],[Revenue]]-Sales_table[[#This Row],[Total Cost]]</f>
        <v>465.13458584036152</v>
      </c>
      <c r="M16232">
        <f>Sales_table[[#This Row],[unit cost]]*Sales_table[[#This Row],[Order qty]]</f>
        <v>1162.8364646009036</v>
      </c>
    </row>
    <row r="16233" spans="1:13" ht="17.25" x14ac:dyDescent="0.35">
      <c r="A16233" t="s">
        <v>17040</v>
      </c>
      <c r="B16233" s="1">
        <v>43940</v>
      </c>
      <c r="C16233" t="s">
        <v>805</v>
      </c>
      <c r="D16233" t="s">
        <v>806</v>
      </c>
      <c r="E16233">
        <v>22</v>
      </c>
      <c r="F16233">
        <v>129</v>
      </c>
      <c r="G16233">
        <v>37</v>
      </c>
      <c r="H16233">
        <v>7</v>
      </c>
      <c r="I16233">
        <v>166.45069670677185</v>
      </c>
      <c r="J16233">
        <v>118.89335479055133</v>
      </c>
      <c r="K16233">
        <f>Sales_table[[#This Row],[unit price]]*Sales_table[[#This Row],[Order qty]]</f>
        <v>1165.154876947403</v>
      </c>
      <c r="L16233">
        <f>Sales_table[[#This Row],[Revenue]]-Sales_table[[#This Row],[Total Cost]]</f>
        <v>332.9013934135437</v>
      </c>
      <c r="M16233">
        <f>Sales_table[[#This Row],[unit cost]]*Sales_table[[#This Row],[Order qty]]</f>
        <v>832.25348353385925</v>
      </c>
    </row>
    <row r="16234" spans="1:13" ht="17.25" x14ac:dyDescent="0.35">
      <c r="A16234" t="s">
        <v>17041</v>
      </c>
      <c r="B16234" s="1">
        <v>43881</v>
      </c>
      <c r="C16234" t="s">
        <v>808</v>
      </c>
      <c r="D16234" t="s">
        <v>806</v>
      </c>
      <c r="E16234">
        <v>12</v>
      </c>
      <c r="F16234">
        <v>248</v>
      </c>
      <c r="G16234">
        <v>18</v>
      </c>
      <c r="H16234">
        <v>10</v>
      </c>
      <c r="I16234">
        <v>402.63282841444016</v>
      </c>
      <c r="J16234">
        <v>287.59487743888582</v>
      </c>
      <c r="K16234">
        <f>Sales_table[[#This Row],[unit price]]*Sales_table[[#This Row],[Order qty]]</f>
        <v>4026.3282841444016</v>
      </c>
      <c r="L16234">
        <f>Sales_table[[#This Row],[Revenue]]-Sales_table[[#This Row],[Total Cost]]</f>
        <v>1150.3795097555435</v>
      </c>
      <c r="M16234">
        <f>Sales_table[[#This Row],[unit cost]]*Sales_table[[#This Row],[Order qty]]</f>
        <v>2875.9487743888581</v>
      </c>
    </row>
    <row r="16235" spans="1:13" ht="17.25" x14ac:dyDescent="0.35">
      <c r="A16235" t="s">
        <v>17042</v>
      </c>
      <c r="B16235" s="1">
        <v>43858</v>
      </c>
      <c r="C16235" t="s">
        <v>810</v>
      </c>
      <c r="D16235" t="s">
        <v>806</v>
      </c>
      <c r="E16235">
        <v>9</v>
      </c>
      <c r="F16235">
        <v>181</v>
      </c>
      <c r="G16235">
        <v>20</v>
      </c>
      <c r="H16235">
        <v>9</v>
      </c>
      <c r="I16235">
        <v>336.08441913127899</v>
      </c>
      <c r="J16235">
        <v>240.060299379485</v>
      </c>
      <c r="K16235">
        <f>Sales_table[[#This Row],[unit price]]*Sales_table[[#This Row],[Order qty]]</f>
        <v>3024.7597721815109</v>
      </c>
      <c r="L16235">
        <f>Sales_table[[#This Row],[Revenue]]-Sales_table[[#This Row],[Total Cost]]</f>
        <v>864.21707776614585</v>
      </c>
      <c r="M16235">
        <f>Sales_table[[#This Row],[unit cost]]*Sales_table[[#This Row],[Order qty]]</f>
        <v>2160.5426944153651</v>
      </c>
    </row>
    <row r="16236" spans="1:13" ht="17.25" x14ac:dyDescent="0.35">
      <c r="A16236" t="s">
        <v>17043</v>
      </c>
      <c r="B16236" s="1">
        <v>43950</v>
      </c>
      <c r="C16236" t="s">
        <v>814</v>
      </c>
      <c r="D16236" t="s">
        <v>806</v>
      </c>
      <c r="E16236">
        <v>18</v>
      </c>
      <c r="F16236">
        <v>316</v>
      </c>
      <c r="G16236">
        <v>46</v>
      </c>
      <c r="H16236">
        <v>7</v>
      </c>
      <c r="I16236">
        <v>206.67318946123123</v>
      </c>
      <c r="J16236">
        <v>147.62370675802231</v>
      </c>
      <c r="K16236">
        <f>Sales_table[[#This Row],[unit price]]*Sales_table[[#This Row],[Order qty]]</f>
        <v>1446.7123262286186</v>
      </c>
      <c r="L16236">
        <f>Sales_table[[#This Row],[Revenue]]-Sales_table[[#This Row],[Total Cost]]</f>
        <v>413.34637892246246</v>
      </c>
      <c r="M16236">
        <f>Sales_table[[#This Row],[unit cost]]*Sales_table[[#This Row],[Order qty]]</f>
        <v>1033.3659473061562</v>
      </c>
    </row>
    <row r="16237" spans="1:13" ht="17.25" x14ac:dyDescent="0.35">
      <c r="A16237" t="s">
        <v>17044</v>
      </c>
      <c r="B16237" s="1">
        <v>43978</v>
      </c>
      <c r="C16237" t="s">
        <v>810</v>
      </c>
      <c r="D16237" t="s">
        <v>806</v>
      </c>
      <c r="E16237">
        <v>4</v>
      </c>
      <c r="F16237">
        <v>271</v>
      </c>
      <c r="G16237">
        <v>38</v>
      </c>
      <c r="H16237">
        <v>4</v>
      </c>
      <c r="I16237">
        <v>298.26375102996826</v>
      </c>
      <c r="J16237">
        <v>213.04553644997733</v>
      </c>
      <c r="K16237">
        <f>Sales_table[[#This Row],[unit price]]*Sales_table[[#This Row],[Order qty]]</f>
        <v>1193.055004119873</v>
      </c>
      <c r="L16237">
        <f>Sales_table[[#This Row],[Revenue]]-Sales_table[[#This Row],[Total Cost]]</f>
        <v>340.87285831996371</v>
      </c>
      <c r="M16237">
        <f>Sales_table[[#This Row],[unit cost]]*Sales_table[[#This Row],[Order qty]]</f>
        <v>852.18214579990934</v>
      </c>
    </row>
    <row r="16238" spans="1:13" ht="17.25" x14ac:dyDescent="0.35">
      <c r="A16238" t="s">
        <v>17045</v>
      </c>
      <c r="B16238" s="1">
        <v>43850</v>
      </c>
      <c r="C16238" t="s">
        <v>805</v>
      </c>
      <c r="D16238" t="s">
        <v>806</v>
      </c>
      <c r="E16238">
        <v>1</v>
      </c>
      <c r="F16238">
        <v>314</v>
      </c>
      <c r="G16238">
        <v>29</v>
      </c>
      <c r="H16238">
        <v>2</v>
      </c>
      <c r="I16238">
        <v>255.85894864797592</v>
      </c>
      <c r="J16238">
        <v>182.7563918914114</v>
      </c>
      <c r="K16238">
        <f>Sales_table[[#This Row],[unit price]]*Sales_table[[#This Row],[Order qty]]</f>
        <v>511.71789729595184</v>
      </c>
      <c r="L16238">
        <f>Sales_table[[#This Row],[Revenue]]-Sales_table[[#This Row],[Total Cost]]</f>
        <v>146.20511351312905</v>
      </c>
      <c r="M16238">
        <f>Sales_table[[#This Row],[unit cost]]*Sales_table[[#This Row],[Order qty]]</f>
        <v>365.51278378282279</v>
      </c>
    </row>
    <row r="16239" spans="1:13" ht="17.25" x14ac:dyDescent="0.35">
      <c r="A16239" t="s">
        <v>17046</v>
      </c>
      <c r="B16239" s="1">
        <v>43902</v>
      </c>
      <c r="C16239" t="s">
        <v>805</v>
      </c>
      <c r="D16239" t="s">
        <v>806</v>
      </c>
      <c r="E16239">
        <v>18</v>
      </c>
      <c r="F16239">
        <v>67</v>
      </c>
      <c r="G16239">
        <v>14</v>
      </c>
      <c r="H16239">
        <v>3</v>
      </c>
      <c r="I16239">
        <v>155.66020882129669</v>
      </c>
      <c r="J16239">
        <v>111.18586344378336</v>
      </c>
      <c r="K16239">
        <f>Sales_table[[#This Row],[unit price]]*Sales_table[[#This Row],[Order qty]]</f>
        <v>466.98062646389008</v>
      </c>
      <c r="L16239">
        <f>Sales_table[[#This Row],[Revenue]]-Sales_table[[#This Row],[Total Cost]]</f>
        <v>133.42303613254001</v>
      </c>
      <c r="M16239">
        <f>Sales_table[[#This Row],[unit cost]]*Sales_table[[#This Row],[Order qty]]</f>
        <v>333.55759033135007</v>
      </c>
    </row>
    <row r="16240" spans="1:13" ht="17.25" x14ac:dyDescent="0.35">
      <c r="A16240" t="s">
        <v>17047</v>
      </c>
      <c r="B16240" s="1">
        <v>43855</v>
      </c>
      <c r="C16240" t="s">
        <v>805</v>
      </c>
      <c r="D16240" t="s">
        <v>806</v>
      </c>
      <c r="E16240">
        <v>3</v>
      </c>
      <c r="F16240">
        <v>131</v>
      </c>
      <c r="G16240">
        <v>5</v>
      </c>
      <c r="H16240">
        <v>5</v>
      </c>
      <c r="I16240">
        <v>230.43336921930313</v>
      </c>
      <c r="J16240">
        <v>164.59526372807369</v>
      </c>
      <c r="K16240">
        <f>Sales_table[[#This Row],[unit price]]*Sales_table[[#This Row],[Order qty]]</f>
        <v>1152.1668460965157</v>
      </c>
      <c r="L16240">
        <f>Sales_table[[#This Row],[Revenue]]-Sales_table[[#This Row],[Total Cost]]</f>
        <v>329.19052745614727</v>
      </c>
      <c r="M16240">
        <f>Sales_table[[#This Row],[unit cost]]*Sales_table[[#This Row],[Order qty]]</f>
        <v>822.97631864036839</v>
      </c>
    </row>
    <row r="16241" spans="1:13" ht="17.25" x14ac:dyDescent="0.35">
      <c r="A16241" t="s">
        <v>17048</v>
      </c>
      <c r="B16241" s="1">
        <v>43882</v>
      </c>
      <c r="C16241" t="s">
        <v>805</v>
      </c>
      <c r="D16241" t="s">
        <v>806</v>
      </c>
      <c r="E16241">
        <v>25</v>
      </c>
      <c r="F16241">
        <v>299</v>
      </c>
      <c r="G16241">
        <v>23</v>
      </c>
      <c r="H16241">
        <v>5</v>
      </c>
      <c r="I16241">
        <v>401.77056527137756</v>
      </c>
      <c r="J16241">
        <v>286.97897519384111</v>
      </c>
      <c r="K16241">
        <f>Sales_table[[#This Row],[unit price]]*Sales_table[[#This Row],[Order qty]]</f>
        <v>2008.8528263568878</v>
      </c>
      <c r="L16241">
        <f>Sales_table[[#This Row],[Revenue]]-Sales_table[[#This Row],[Total Cost]]</f>
        <v>573.95795038768233</v>
      </c>
      <c r="M16241">
        <f>Sales_table[[#This Row],[unit cost]]*Sales_table[[#This Row],[Order qty]]</f>
        <v>1434.8948759692055</v>
      </c>
    </row>
    <row r="16242" spans="1:13" ht="17.25" x14ac:dyDescent="0.35">
      <c r="A16242" t="s">
        <v>17049</v>
      </c>
      <c r="B16242" s="1">
        <v>43944</v>
      </c>
      <c r="C16242" t="s">
        <v>808</v>
      </c>
      <c r="D16242" t="s">
        <v>806</v>
      </c>
      <c r="E16242">
        <v>20</v>
      </c>
      <c r="F16242">
        <v>65</v>
      </c>
      <c r="G16242">
        <v>22</v>
      </c>
      <c r="H16242">
        <v>10</v>
      </c>
      <c r="I16242">
        <v>548.22644537687302</v>
      </c>
      <c r="J16242">
        <v>391.59031812633788</v>
      </c>
      <c r="K16242">
        <f>Sales_table[[#This Row],[unit price]]*Sales_table[[#This Row],[Order qty]]</f>
        <v>5482.2644537687302</v>
      </c>
      <c r="L16242">
        <f>Sales_table[[#This Row],[Revenue]]-Sales_table[[#This Row],[Total Cost]]</f>
        <v>1566.3612725053513</v>
      </c>
      <c r="M16242">
        <f>Sales_table[[#This Row],[unit cost]]*Sales_table[[#This Row],[Order qty]]</f>
        <v>3915.9031812633789</v>
      </c>
    </row>
    <row r="16243" spans="1:13" ht="17.25" x14ac:dyDescent="0.35">
      <c r="A16243" t="s">
        <v>17050</v>
      </c>
      <c r="B16243" s="1">
        <v>43929</v>
      </c>
      <c r="C16243" t="s">
        <v>810</v>
      </c>
      <c r="D16243" t="s">
        <v>806</v>
      </c>
      <c r="E16243">
        <v>8</v>
      </c>
      <c r="F16243">
        <v>304</v>
      </c>
      <c r="G16243">
        <v>5</v>
      </c>
      <c r="H16243">
        <v>9</v>
      </c>
      <c r="I16243">
        <v>601.14390027523041</v>
      </c>
      <c r="J16243">
        <v>429.38850019659316</v>
      </c>
      <c r="K16243">
        <f>Sales_table[[#This Row],[unit price]]*Sales_table[[#This Row],[Order qty]]</f>
        <v>5410.2951024770737</v>
      </c>
      <c r="L16243">
        <f>Sales_table[[#This Row],[Revenue]]-Sales_table[[#This Row],[Total Cost]]</f>
        <v>1545.7986007077352</v>
      </c>
      <c r="M16243">
        <f>Sales_table[[#This Row],[unit cost]]*Sales_table[[#This Row],[Order qty]]</f>
        <v>3864.4965017693385</v>
      </c>
    </row>
    <row r="16244" spans="1:13" ht="17.25" x14ac:dyDescent="0.35">
      <c r="A16244" t="s">
        <v>17051</v>
      </c>
      <c r="B16244" s="1">
        <v>43943</v>
      </c>
      <c r="C16244" t="s">
        <v>810</v>
      </c>
      <c r="D16244" t="s">
        <v>806</v>
      </c>
      <c r="E16244">
        <v>2</v>
      </c>
      <c r="F16244">
        <v>308</v>
      </c>
      <c r="G16244">
        <v>33</v>
      </c>
      <c r="H16244">
        <v>4</v>
      </c>
      <c r="I16244">
        <v>562.47374993562698</v>
      </c>
      <c r="J16244">
        <v>401.76696423973357</v>
      </c>
      <c r="K16244">
        <f>Sales_table[[#This Row],[unit price]]*Sales_table[[#This Row],[Order qty]]</f>
        <v>2249.8949997425079</v>
      </c>
      <c r="L16244">
        <f>Sales_table[[#This Row],[Revenue]]-Sales_table[[#This Row],[Total Cost]]</f>
        <v>642.82714278357366</v>
      </c>
      <c r="M16244">
        <f>Sales_table[[#This Row],[unit cost]]*Sales_table[[#This Row],[Order qty]]</f>
        <v>1607.0678569589343</v>
      </c>
    </row>
    <row r="16245" spans="1:13" ht="17.25" x14ac:dyDescent="0.35">
      <c r="A16245" t="s">
        <v>17052</v>
      </c>
      <c r="B16245" s="1">
        <v>43910</v>
      </c>
      <c r="C16245" t="s">
        <v>808</v>
      </c>
      <c r="D16245" t="s">
        <v>806</v>
      </c>
      <c r="E16245">
        <v>26</v>
      </c>
      <c r="F16245">
        <v>128</v>
      </c>
      <c r="G16245">
        <v>33</v>
      </c>
      <c r="H16245">
        <v>1</v>
      </c>
      <c r="I16245">
        <v>537.42505788803101</v>
      </c>
      <c r="J16245">
        <v>383.87504134859358</v>
      </c>
      <c r="K16245">
        <f>Sales_table[[#This Row],[unit price]]*Sales_table[[#This Row],[Order qty]]</f>
        <v>537.42505788803101</v>
      </c>
      <c r="L16245">
        <f>Sales_table[[#This Row],[Revenue]]-Sales_table[[#This Row],[Total Cost]]</f>
        <v>153.55001653943742</v>
      </c>
      <c r="M16245">
        <f>Sales_table[[#This Row],[unit cost]]*Sales_table[[#This Row],[Order qty]]</f>
        <v>383.87504134859358</v>
      </c>
    </row>
    <row r="16246" spans="1:13" ht="17.25" x14ac:dyDescent="0.35">
      <c r="A16246" t="s">
        <v>17053</v>
      </c>
      <c r="B16246" s="1">
        <v>43936</v>
      </c>
      <c r="C16246" t="s">
        <v>808</v>
      </c>
      <c r="D16246" t="s">
        <v>806</v>
      </c>
      <c r="E16246">
        <v>2</v>
      </c>
      <c r="F16246">
        <v>327</v>
      </c>
      <c r="G16246">
        <v>4</v>
      </c>
      <c r="H16246">
        <v>6</v>
      </c>
      <c r="I16246">
        <v>378.18606323003769</v>
      </c>
      <c r="J16246">
        <v>270.13290230716979</v>
      </c>
      <c r="K16246">
        <f>Sales_table[[#This Row],[unit price]]*Sales_table[[#This Row],[Order qty]]</f>
        <v>2269.1163793802261</v>
      </c>
      <c r="L16246">
        <f>Sales_table[[#This Row],[Revenue]]-Sales_table[[#This Row],[Total Cost]]</f>
        <v>648.31896553720753</v>
      </c>
      <c r="M16246">
        <f>Sales_table[[#This Row],[unit cost]]*Sales_table[[#This Row],[Order qty]]</f>
        <v>1620.7974138430186</v>
      </c>
    </row>
    <row r="16247" spans="1:13" ht="17.25" x14ac:dyDescent="0.35">
      <c r="A16247" t="s">
        <v>17054</v>
      </c>
      <c r="B16247" s="1">
        <v>43916</v>
      </c>
      <c r="C16247" t="s">
        <v>805</v>
      </c>
      <c r="D16247" t="s">
        <v>806</v>
      </c>
      <c r="E16247">
        <v>9</v>
      </c>
      <c r="F16247">
        <v>361</v>
      </c>
      <c r="G16247">
        <v>38</v>
      </c>
      <c r="H16247">
        <v>1</v>
      </c>
      <c r="I16247">
        <v>525.74575960636139</v>
      </c>
      <c r="J16247">
        <v>375.53268543311532</v>
      </c>
      <c r="K16247">
        <f>Sales_table[[#This Row],[unit price]]*Sales_table[[#This Row],[Order qty]]</f>
        <v>525.74575960636139</v>
      </c>
      <c r="L16247">
        <f>Sales_table[[#This Row],[Revenue]]-Sales_table[[#This Row],[Total Cost]]</f>
        <v>150.21307417324607</v>
      </c>
      <c r="M16247">
        <f>Sales_table[[#This Row],[unit cost]]*Sales_table[[#This Row],[Order qty]]</f>
        <v>375.53268543311532</v>
      </c>
    </row>
    <row r="16248" spans="1:13" ht="17.25" x14ac:dyDescent="0.35">
      <c r="A16248" t="s">
        <v>17055</v>
      </c>
      <c r="B16248" s="1">
        <v>43837</v>
      </c>
      <c r="C16248" t="s">
        <v>805</v>
      </c>
      <c r="D16248" t="s">
        <v>806</v>
      </c>
      <c r="E16248">
        <v>2</v>
      </c>
      <c r="F16248">
        <v>266</v>
      </c>
      <c r="G16248">
        <v>7</v>
      </c>
      <c r="H16248">
        <v>5</v>
      </c>
      <c r="I16248">
        <v>165.47603327035904</v>
      </c>
      <c r="J16248">
        <v>118.19716662168504</v>
      </c>
      <c r="K16248">
        <f>Sales_table[[#This Row],[unit price]]*Sales_table[[#This Row],[Order qty]]</f>
        <v>827.3801663517952</v>
      </c>
      <c r="L16248">
        <f>Sales_table[[#This Row],[Revenue]]-Sales_table[[#This Row],[Total Cost]]</f>
        <v>236.39433324336994</v>
      </c>
      <c r="M16248">
        <f>Sales_table[[#This Row],[unit cost]]*Sales_table[[#This Row],[Order qty]]</f>
        <v>590.98583310842525</v>
      </c>
    </row>
    <row r="16249" spans="1:13" ht="17.25" x14ac:dyDescent="0.35">
      <c r="A16249" t="s">
        <v>17056</v>
      </c>
      <c r="B16249" s="1">
        <v>43944</v>
      </c>
      <c r="C16249" t="s">
        <v>808</v>
      </c>
      <c r="D16249" t="s">
        <v>806</v>
      </c>
      <c r="E16249">
        <v>17</v>
      </c>
      <c r="F16249">
        <v>326</v>
      </c>
      <c r="G16249">
        <v>5</v>
      </c>
      <c r="H16249">
        <v>8</v>
      </c>
      <c r="I16249">
        <v>216.24462389945984</v>
      </c>
      <c r="J16249">
        <v>154.46044564247131</v>
      </c>
      <c r="K16249">
        <f>Sales_table[[#This Row],[unit price]]*Sales_table[[#This Row],[Order qty]]</f>
        <v>1729.9569911956787</v>
      </c>
      <c r="L16249">
        <f>Sales_table[[#This Row],[Revenue]]-Sales_table[[#This Row],[Total Cost]]</f>
        <v>494.2734260559082</v>
      </c>
      <c r="M16249">
        <f>Sales_table[[#This Row],[unit cost]]*Sales_table[[#This Row],[Order qty]]</f>
        <v>1235.6835651397705</v>
      </c>
    </row>
    <row r="16250" spans="1:13" ht="17.25" x14ac:dyDescent="0.35">
      <c r="A16250" t="s">
        <v>17057</v>
      </c>
      <c r="B16250" s="1">
        <v>43961</v>
      </c>
      <c r="C16250" t="s">
        <v>808</v>
      </c>
      <c r="D16250" t="s">
        <v>806</v>
      </c>
      <c r="E16250">
        <v>10</v>
      </c>
      <c r="F16250">
        <v>338</v>
      </c>
      <c r="G16250">
        <v>44</v>
      </c>
      <c r="H16250">
        <v>8</v>
      </c>
      <c r="I16250">
        <v>492.49811714887619</v>
      </c>
      <c r="J16250">
        <v>351.78436939205443</v>
      </c>
      <c r="K16250">
        <f>Sales_table[[#This Row],[unit price]]*Sales_table[[#This Row],[Order qty]]</f>
        <v>3939.9849371910095</v>
      </c>
      <c r="L16250">
        <f>Sales_table[[#This Row],[Revenue]]-Sales_table[[#This Row],[Total Cost]]</f>
        <v>1125.7099820545741</v>
      </c>
      <c r="M16250">
        <f>Sales_table[[#This Row],[unit cost]]*Sales_table[[#This Row],[Order qty]]</f>
        <v>2814.2749551364354</v>
      </c>
    </row>
    <row r="16251" spans="1:13" ht="17.25" x14ac:dyDescent="0.35">
      <c r="A16251" t="s">
        <v>17058</v>
      </c>
      <c r="B16251" s="1">
        <v>43953</v>
      </c>
      <c r="C16251" t="s">
        <v>810</v>
      </c>
      <c r="D16251" t="s">
        <v>806</v>
      </c>
      <c r="E16251">
        <v>25</v>
      </c>
      <c r="F16251">
        <v>72</v>
      </c>
      <c r="G16251">
        <v>18</v>
      </c>
      <c r="H16251">
        <v>3</v>
      </c>
      <c r="I16251">
        <v>350.74734199047089</v>
      </c>
      <c r="J16251">
        <v>250.53381570747922</v>
      </c>
      <c r="K16251">
        <f>Sales_table[[#This Row],[unit price]]*Sales_table[[#This Row],[Order qty]]</f>
        <v>1052.2420259714127</v>
      </c>
      <c r="L16251">
        <f>Sales_table[[#This Row],[Revenue]]-Sales_table[[#This Row],[Total Cost]]</f>
        <v>300.640578848975</v>
      </c>
      <c r="M16251">
        <f>Sales_table[[#This Row],[unit cost]]*Sales_table[[#This Row],[Order qty]]</f>
        <v>751.60144712243766</v>
      </c>
    </row>
    <row r="16252" spans="1:13" ht="17.25" x14ac:dyDescent="0.35">
      <c r="A16252" t="s">
        <v>17059</v>
      </c>
      <c r="B16252" s="1">
        <v>43883</v>
      </c>
      <c r="C16252" t="s">
        <v>808</v>
      </c>
      <c r="D16252" t="s">
        <v>806</v>
      </c>
      <c r="E16252">
        <v>25</v>
      </c>
      <c r="F16252">
        <v>156</v>
      </c>
      <c r="G16252">
        <v>19</v>
      </c>
      <c r="H16252">
        <v>6</v>
      </c>
      <c r="I16252">
        <v>311.90805369615555</v>
      </c>
      <c r="J16252">
        <v>222.7914669258254</v>
      </c>
      <c r="K16252">
        <f>Sales_table[[#This Row],[unit price]]*Sales_table[[#This Row],[Order qty]]</f>
        <v>1871.4483221769333</v>
      </c>
      <c r="L16252">
        <f>Sales_table[[#This Row],[Revenue]]-Sales_table[[#This Row],[Total Cost]]</f>
        <v>534.69952062198081</v>
      </c>
      <c r="M16252">
        <f>Sales_table[[#This Row],[unit cost]]*Sales_table[[#This Row],[Order qty]]</f>
        <v>1336.7488015549525</v>
      </c>
    </row>
    <row r="16253" spans="1:13" ht="17.25" x14ac:dyDescent="0.35">
      <c r="A16253" t="s">
        <v>17060</v>
      </c>
      <c r="B16253" s="1">
        <v>43834</v>
      </c>
      <c r="C16253" t="s">
        <v>814</v>
      </c>
      <c r="D16253" t="s">
        <v>806</v>
      </c>
      <c r="E16253">
        <v>5</v>
      </c>
      <c r="F16253">
        <v>9</v>
      </c>
      <c r="G16253">
        <v>28</v>
      </c>
      <c r="H16253">
        <v>10</v>
      </c>
      <c r="I16253">
        <v>536.88825988769531</v>
      </c>
      <c r="J16253">
        <v>383.49161420549666</v>
      </c>
      <c r="K16253">
        <f>Sales_table[[#This Row],[unit price]]*Sales_table[[#This Row],[Order qty]]</f>
        <v>5368.8825988769531</v>
      </c>
      <c r="L16253">
        <f>Sales_table[[#This Row],[Revenue]]-Sales_table[[#This Row],[Total Cost]]</f>
        <v>1533.9664568219864</v>
      </c>
      <c r="M16253">
        <f>Sales_table[[#This Row],[unit cost]]*Sales_table[[#This Row],[Order qty]]</f>
        <v>3834.9161420549667</v>
      </c>
    </row>
    <row r="16254" spans="1:13" ht="17.25" x14ac:dyDescent="0.35">
      <c r="A16254" t="s">
        <v>17061</v>
      </c>
      <c r="B16254" s="1">
        <v>43948</v>
      </c>
      <c r="C16254" t="s">
        <v>805</v>
      </c>
      <c r="D16254" t="s">
        <v>806</v>
      </c>
      <c r="E16254">
        <v>9</v>
      </c>
      <c r="F16254">
        <v>21</v>
      </c>
      <c r="G16254">
        <v>42</v>
      </c>
      <c r="H16254">
        <v>7</v>
      </c>
      <c r="I16254">
        <v>381.99811738729477</v>
      </c>
      <c r="J16254">
        <v>272.855798133782</v>
      </c>
      <c r="K16254">
        <f>Sales_table[[#This Row],[unit price]]*Sales_table[[#This Row],[Order qty]]</f>
        <v>2673.9868217110634</v>
      </c>
      <c r="L16254">
        <f>Sales_table[[#This Row],[Revenue]]-Sales_table[[#This Row],[Total Cost]]</f>
        <v>763.99623477458931</v>
      </c>
      <c r="M16254">
        <f>Sales_table[[#This Row],[unit cost]]*Sales_table[[#This Row],[Order qty]]</f>
        <v>1909.9905869364741</v>
      </c>
    </row>
    <row r="16255" spans="1:13" ht="17.25" x14ac:dyDescent="0.35">
      <c r="A16255" t="s">
        <v>17062</v>
      </c>
      <c r="B16255" s="1">
        <v>43849</v>
      </c>
      <c r="C16255" t="s">
        <v>810</v>
      </c>
      <c r="D16255" t="s">
        <v>806</v>
      </c>
      <c r="E16255">
        <v>11</v>
      </c>
      <c r="F16255">
        <v>152</v>
      </c>
      <c r="G16255">
        <v>19</v>
      </c>
      <c r="H16255">
        <v>7</v>
      </c>
      <c r="I16255">
        <v>257.20461666584015</v>
      </c>
      <c r="J16255">
        <v>183.71758333274298</v>
      </c>
      <c r="K16255">
        <f>Sales_table[[#This Row],[unit price]]*Sales_table[[#This Row],[Order qty]]</f>
        <v>1800.432316660881</v>
      </c>
      <c r="L16255">
        <f>Sales_table[[#This Row],[Revenue]]-Sales_table[[#This Row],[Total Cost]]</f>
        <v>514.4092333316803</v>
      </c>
      <c r="M16255">
        <f>Sales_table[[#This Row],[unit cost]]*Sales_table[[#This Row],[Order qty]]</f>
        <v>1286.0230833292007</v>
      </c>
    </row>
    <row r="16256" spans="1:13" ht="17.25" x14ac:dyDescent="0.35">
      <c r="A16256" t="s">
        <v>17063</v>
      </c>
      <c r="B16256" s="1">
        <v>43902</v>
      </c>
      <c r="C16256" t="s">
        <v>810</v>
      </c>
      <c r="D16256" t="s">
        <v>806</v>
      </c>
      <c r="E16256">
        <v>20</v>
      </c>
      <c r="F16256">
        <v>58</v>
      </c>
      <c r="G16256">
        <v>42</v>
      </c>
      <c r="H16256">
        <v>1</v>
      </c>
      <c r="I16256">
        <v>489.91440349817276</v>
      </c>
      <c r="J16256">
        <v>349.93885964155197</v>
      </c>
      <c r="K16256">
        <f>Sales_table[[#This Row],[unit price]]*Sales_table[[#This Row],[Order qty]]</f>
        <v>489.91440349817276</v>
      </c>
      <c r="L16256">
        <f>Sales_table[[#This Row],[Revenue]]-Sales_table[[#This Row],[Total Cost]]</f>
        <v>139.97554385662079</v>
      </c>
      <c r="M16256">
        <f>Sales_table[[#This Row],[unit cost]]*Sales_table[[#This Row],[Order qty]]</f>
        <v>349.93885964155197</v>
      </c>
    </row>
    <row r="16257" spans="1:13" ht="17.25" x14ac:dyDescent="0.35">
      <c r="A16257" t="s">
        <v>17064</v>
      </c>
      <c r="B16257" s="1">
        <v>43932</v>
      </c>
      <c r="C16257" t="s">
        <v>810</v>
      </c>
      <c r="D16257" t="s">
        <v>806</v>
      </c>
      <c r="E16257">
        <v>11</v>
      </c>
      <c r="F16257">
        <v>333</v>
      </c>
      <c r="G16257">
        <v>35</v>
      </c>
      <c r="H16257">
        <v>5</v>
      </c>
      <c r="I16257">
        <v>435.98468899726868</v>
      </c>
      <c r="J16257">
        <v>311.4176349980491</v>
      </c>
      <c r="K16257">
        <f>Sales_table[[#This Row],[unit price]]*Sales_table[[#This Row],[Order qty]]</f>
        <v>2179.9234449863434</v>
      </c>
      <c r="L16257">
        <f>Sales_table[[#This Row],[Revenue]]-Sales_table[[#This Row],[Total Cost]]</f>
        <v>622.83526999609785</v>
      </c>
      <c r="M16257">
        <f>Sales_table[[#This Row],[unit cost]]*Sales_table[[#This Row],[Order qty]]</f>
        <v>1557.0881749902455</v>
      </c>
    </row>
    <row r="16258" spans="1:13" ht="17.25" x14ac:dyDescent="0.35">
      <c r="A16258" t="s">
        <v>17065</v>
      </c>
      <c r="B16258" s="1">
        <v>43834</v>
      </c>
      <c r="C16258" t="s">
        <v>805</v>
      </c>
      <c r="D16258" t="s">
        <v>806</v>
      </c>
      <c r="E16258">
        <v>7</v>
      </c>
      <c r="F16258">
        <v>148</v>
      </c>
      <c r="G16258">
        <v>40</v>
      </c>
      <c r="H16258">
        <v>10</v>
      </c>
      <c r="I16258">
        <v>512.61239451169968</v>
      </c>
      <c r="J16258">
        <v>366.15171036549981</v>
      </c>
      <c r="K16258">
        <f>Sales_table[[#This Row],[unit price]]*Sales_table[[#This Row],[Order qty]]</f>
        <v>5126.1239451169968</v>
      </c>
      <c r="L16258">
        <f>Sales_table[[#This Row],[Revenue]]-Sales_table[[#This Row],[Total Cost]]</f>
        <v>1464.6068414619986</v>
      </c>
      <c r="M16258">
        <f>Sales_table[[#This Row],[unit cost]]*Sales_table[[#This Row],[Order qty]]</f>
        <v>3661.5171036549982</v>
      </c>
    </row>
    <row r="16259" spans="1:13" ht="17.25" x14ac:dyDescent="0.35">
      <c r="A16259" t="s">
        <v>17066</v>
      </c>
      <c r="B16259" s="1">
        <v>43837</v>
      </c>
      <c r="C16259" t="s">
        <v>808</v>
      </c>
      <c r="D16259" t="s">
        <v>806</v>
      </c>
      <c r="E16259">
        <v>2</v>
      </c>
      <c r="F16259">
        <v>228</v>
      </c>
      <c r="G16259">
        <v>27</v>
      </c>
      <c r="H16259">
        <v>7</v>
      </c>
      <c r="I16259">
        <v>506.90109193325043</v>
      </c>
      <c r="J16259">
        <v>362.07220852375031</v>
      </c>
      <c r="K16259">
        <f>Sales_table[[#This Row],[unit price]]*Sales_table[[#This Row],[Order qty]]</f>
        <v>3548.307643532753</v>
      </c>
      <c r="L16259">
        <f>Sales_table[[#This Row],[Revenue]]-Sales_table[[#This Row],[Total Cost]]</f>
        <v>1013.8021838665009</v>
      </c>
      <c r="M16259">
        <f>Sales_table[[#This Row],[unit cost]]*Sales_table[[#This Row],[Order qty]]</f>
        <v>2534.5054596662521</v>
      </c>
    </row>
    <row r="16260" spans="1:13" ht="17.25" x14ac:dyDescent="0.35">
      <c r="A16260" t="s">
        <v>17067</v>
      </c>
      <c r="B16260" s="1">
        <v>43966</v>
      </c>
      <c r="C16260" t="s">
        <v>808</v>
      </c>
      <c r="D16260" t="s">
        <v>806</v>
      </c>
      <c r="E16260">
        <v>19</v>
      </c>
      <c r="F16260">
        <v>13</v>
      </c>
      <c r="G16260">
        <v>26</v>
      </c>
      <c r="H16260">
        <v>9</v>
      </c>
      <c r="I16260">
        <v>446.45705777406693</v>
      </c>
      <c r="J16260">
        <v>318.89789841004784</v>
      </c>
      <c r="K16260">
        <f>Sales_table[[#This Row],[unit price]]*Sales_table[[#This Row],[Order qty]]</f>
        <v>4018.1135199666023</v>
      </c>
      <c r="L16260">
        <f>Sales_table[[#This Row],[Revenue]]-Sales_table[[#This Row],[Total Cost]]</f>
        <v>1148.0324342761719</v>
      </c>
      <c r="M16260">
        <f>Sales_table[[#This Row],[unit cost]]*Sales_table[[#This Row],[Order qty]]</f>
        <v>2870.0810856904304</v>
      </c>
    </row>
    <row r="16261" spans="1:13" ht="17.25" x14ac:dyDescent="0.35">
      <c r="A16261" t="s">
        <v>17068</v>
      </c>
      <c r="B16261" s="1">
        <v>43843</v>
      </c>
      <c r="C16261" t="s">
        <v>814</v>
      </c>
      <c r="D16261" t="s">
        <v>806</v>
      </c>
      <c r="E16261">
        <v>6</v>
      </c>
      <c r="F16261">
        <v>6</v>
      </c>
      <c r="G16261">
        <v>27</v>
      </c>
      <c r="H16261">
        <v>9</v>
      </c>
      <c r="I16261">
        <v>578.71048593521118</v>
      </c>
      <c r="J16261">
        <v>413.36463281086515</v>
      </c>
      <c r="K16261">
        <f>Sales_table[[#This Row],[unit price]]*Sales_table[[#This Row],[Order qty]]</f>
        <v>5208.3943734169006</v>
      </c>
      <c r="L16261">
        <f>Sales_table[[#This Row],[Revenue]]-Sales_table[[#This Row],[Total Cost]]</f>
        <v>1488.1126781191142</v>
      </c>
      <c r="M16261">
        <f>Sales_table[[#This Row],[unit cost]]*Sales_table[[#This Row],[Order qty]]</f>
        <v>3720.2816952977864</v>
      </c>
    </row>
    <row r="16262" spans="1:13" ht="17.25" x14ac:dyDescent="0.35">
      <c r="A16262" t="s">
        <v>17069</v>
      </c>
      <c r="B16262" s="1">
        <v>43981</v>
      </c>
      <c r="C16262" t="s">
        <v>805</v>
      </c>
      <c r="D16262" t="s">
        <v>806</v>
      </c>
      <c r="E16262">
        <v>26</v>
      </c>
      <c r="F16262">
        <v>36</v>
      </c>
      <c r="G16262">
        <v>14</v>
      </c>
      <c r="H16262">
        <v>5</v>
      </c>
      <c r="I16262">
        <v>172.62372440099716</v>
      </c>
      <c r="J16262">
        <v>123.30266028642656</v>
      </c>
      <c r="K16262">
        <f>Sales_table[[#This Row],[unit price]]*Sales_table[[#This Row],[Order qty]]</f>
        <v>863.11862200498581</v>
      </c>
      <c r="L16262">
        <f>Sales_table[[#This Row],[Revenue]]-Sales_table[[#This Row],[Total Cost]]</f>
        <v>246.60532057285297</v>
      </c>
      <c r="M16262">
        <f>Sales_table[[#This Row],[unit cost]]*Sales_table[[#This Row],[Order qty]]</f>
        <v>616.51330143213283</v>
      </c>
    </row>
    <row r="16263" spans="1:13" ht="17.25" x14ac:dyDescent="0.35">
      <c r="A16263" t="s">
        <v>17070</v>
      </c>
      <c r="B16263" s="1">
        <v>43949</v>
      </c>
      <c r="C16263" t="s">
        <v>810</v>
      </c>
      <c r="D16263" t="s">
        <v>806</v>
      </c>
      <c r="E16263">
        <v>23</v>
      </c>
      <c r="F16263">
        <v>268</v>
      </c>
      <c r="G16263">
        <v>31</v>
      </c>
      <c r="H16263">
        <v>9</v>
      </c>
      <c r="I16263">
        <v>385.55094015598297</v>
      </c>
      <c r="J16263">
        <v>275.39352868284499</v>
      </c>
      <c r="K16263">
        <f>Sales_table[[#This Row],[unit price]]*Sales_table[[#This Row],[Order qty]]</f>
        <v>3469.9584614038467</v>
      </c>
      <c r="L16263">
        <f>Sales_table[[#This Row],[Revenue]]-Sales_table[[#This Row],[Total Cost]]</f>
        <v>991.4167032582418</v>
      </c>
      <c r="M16263">
        <f>Sales_table[[#This Row],[unit cost]]*Sales_table[[#This Row],[Order qty]]</f>
        <v>2478.5417581456049</v>
      </c>
    </row>
    <row r="16264" spans="1:13" ht="17.25" x14ac:dyDescent="0.35">
      <c r="A16264" t="s">
        <v>17071</v>
      </c>
      <c r="B16264" s="1">
        <v>43839</v>
      </c>
      <c r="C16264" t="s">
        <v>810</v>
      </c>
      <c r="D16264" t="s">
        <v>806</v>
      </c>
      <c r="E16264">
        <v>20</v>
      </c>
      <c r="F16264">
        <v>144</v>
      </c>
      <c r="G16264">
        <v>7</v>
      </c>
      <c r="H16264">
        <v>2</v>
      </c>
      <c r="I16264">
        <v>351.70599943399429</v>
      </c>
      <c r="J16264">
        <v>251.21857102428166</v>
      </c>
      <c r="K16264">
        <f>Sales_table[[#This Row],[unit price]]*Sales_table[[#This Row],[Order qty]]</f>
        <v>703.41199886798859</v>
      </c>
      <c r="L16264">
        <f>Sales_table[[#This Row],[Revenue]]-Sales_table[[#This Row],[Total Cost]]</f>
        <v>200.97485681942527</v>
      </c>
      <c r="M16264">
        <f>Sales_table[[#This Row],[unit cost]]*Sales_table[[#This Row],[Order qty]]</f>
        <v>502.43714204856332</v>
      </c>
    </row>
    <row r="16265" spans="1:13" ht="17.25" x14ac:dyDescent="0.35">
      <c r="A16265" t="s">
        <v>17072</v>
      </c>
      <c r="B16265" s="1">
        <v>43945</v>
      </c>
      <c r="C16265" t="s">
        <v>814</v>
      </c>
      <c r="D16265" t="s">
        <v>806</v>
      </c>
      <c r="E16265">
        <v>20</v>
      </c>
      <c r="F16265">
        <v>61</v>
      </c>
      <c r="G16265">
        <v>25</v>
      </c>
      <c r="H16265">
        <v>4</v>
      </c>
      <c r="I16265">
        <v>360.61820197105408</v>
      </c>
      <c r="J16265">
        <v>257.58442997932434</v>
      </c>
      <c r="K16265">
        <f>Sales_table[[#This Row],[unit price]]*Sales_table[[#This Row],[Order qty]]</f>
        <v>1442.4728078842163</v>
      </c>
      <c r="L16265">
        <f>Sales_table[[#This Row],[Revenue]]-Sales_table[[#This Row],[Total Cost]]</f>
        <v>412.13508796691895</v>
      </c>
      <c r="M16265">
        <f>Sales_table[[#This Row],[unit cost]]*Sales_table[[#This Row],[Order qty]]</f>
        <v>1030.3377199172974</v>
      </c>
    </row>
    <row r="16266" spans="1:13" ht="17.25" x14ac:dyDescent="0.35">
      <c r="A16266" t="s">
        <v>17073</v>
      </c>
      <c r="B16266" s="1">
        <v>43946</v>
      </c>
      <c r="C16266" t="s">
        <v>814</v>
      </c>
      <c r="D16266" t="s">
        <v>806</v>
      </c>
      <c r="E16266">
        <v>14</v>
      </c>
      <c r="F16266">
        <v>92</v>
      </c>
      <c r="G16266">
        <v>19</v>
      </c>
      <c r="H16266">
        <v>4</v>
      </c>
      <c r="I16266">
        <v>455.18695324659348</v>
      </c>
      <c r="J16266">
        <v>325.13353803328107</v>
      </c>
      <c r="K16266">
        <f>Sales_table[[#This Row],[unit price]]*Sales_table[[#This Row],[Order qty]]</f>
        <v>1820.7478129863739</v>
      </c>
      <c r="L16266">
        <f>Sales_table[[#This Row],[Revenue]]-Sales_table[[#This Row],[Total Cost]]</f>
        <v>520.21366085324962</v>
      </c>
      <c r="M16266">
        <f>Sales_table[[#This Row],[unit cost]]*Sales_table[[#This Row],[Order qty]]</f>
        <v>1300.5341521331243</v>
      </c>
    </row>
    <row r="16267" spans="1:13" ht="17.25" x14ac:dyDescent="0.35">
      <c r="A16267" t="s">
        <v>17074</v>
      </c>
      <c r="B16267" s="1">
        <v>43884</v>
      </c>
      <c r="C16267" t="s">
        <v>805</v>
      </c>
      <c r="D16267" t="s">
        <v>806</v>
      </c>
      <c r="E16267">
        <v>24</v>
      </c>
      <c r="F16267">
        <v>262</v>
      </c>
      <c r="G16267">
        <v>28</v>
      </c>
      <c r="H16267">
        <v>3</v>
      </c>
      <c r="I16267">
        <v>277.25212275981903</v>
      </c>
      <c r="J16267">
        <v>198.03723054272788</v>
      </c>
      <c r="K16267">
        <f>Sales_table[[#This Row],[unit price]]*Sales_table[[#This Row],[Order qty]]</f>
        <v>831.75636827945709</v>
      </c>
      <c r="L16267">
        <f>Sales_table[[#This Row],[Revenue]]-Sales_table[[#This Row],[Total Cost]]</f>
        <v>237.64467665127347</v>
      </c>
      <c r="M16267">
        <f>Sales_table[[#This Row],[unit cost]]*Sales_table[[#This Row],[Order qty]]</f>
        <v>594.11169162818362</v>
      </c>
    </row>
    <row r="16268" spans="1:13" ht="17.25" x14ac:dyDescent="0.35">
      <c r="A16268" t="s">
        <v>17075</v>
      </c>
      <c r="B16268" s="1">
        <v>43973</v>
      </c>
      <c r="C16268" t="s">
        <v>814</v>
      </c>
      <c r="D16268" t="s">
        <v>806</v>
      </c>
      <c r="E16268">
        <v>25</v>
      </c>
      <c r="F16268">
        <v>130</v>
      </c>
      <c r="G16268">
        <v>41</v>
      </c>
      <c r="H16268">
        <v>2</v>
      </c>
      <c r="I16268">
        <v>587.67984420061111</v>
      </c>
      <c r="J16268">
        <v>419.7713172861508</v>
      </c>
      <c r="K16268">
        <f>Sales_table[[#This Row],[unit price]]*Sales_table[[#This Row],[Order qty]]</f>
        <v>1175.3596884012222</v>
      </c>
      <c r="L16268">
        <f>Sales_table[[#This Row],[Revenue]]-Sales_table[[#This Row],[Total Cost]]</f>
        <v>335.81705382892062</v>
      </c>
      <c r="M16268">
        <f>Sales_table[[#This Row],[unit cost]]*Sales_table[[#This Row],[Order qty]]</f>
        <v>839.54263457230161</v>
      </c>
    </row>
    <row r="16269" spans="1:13" ht="17.25" x14ac:dyDescent="0.35">
      <c r="A16269" t="s">
        <v>17076</v>
      </c>
      <c r="B16269" s="1">
        <v>43911</v>
      </c>
      <c r="C16269" t="s">
        <v>805</v>
      </c>
      <c r="D16269" t="s">
        <v>806</v>
      </c>
      <c r="E16269">
        <v>18</v>
      </c>
      <c r="F16269">
        <v>286</v>
      </c>
      <c r="G16269">
        <v>41</v>
      </c>
      <c r="H16269">
        <v>10</v>
      </c>
      <c r="I16269">
        <v>545.71448993682861</v>
      </c>
      <c r="J16269">
        <v>389.79606424059187</v>
      </c>
      <c r="K16269">
        <f>Sales_table[[#This Row],[unit price]]*Sales_table[[#This Row],[Order qty]]</f>
        <v>5457.1448993682861</v>
      </c>
      <c r="L16269">
        <f>Sales_table[[#This Row],[Revenue]]-Sales_table[[#This Row],[Total Cost]]</f>
        <v>1559.1842569623673</v>
      </c>
      <c r="M16269">
        <f>Sales_table[[#This Row],[unit cost]]*Sales_table[[#This Row],[Order qty]]</f>
        <v>3897.9606424059189</v>
      </c>
    </row>
    <row r="16270" spans="1:13" ht="17.25" x14ac:dyDescent="0.35">
      <c r="A16270" t="s">
        <v>17077</v>
      </c>
      <c r="B16270" s="1">
        <v>43886</v>
      </c>
      <c r="C16270" t="s">
        <v>814</v>
      </c>
      <c r="D16270" t="s">
        <v>806</v>
      </c>
      <c r="E16270">
        <v>15</v>
      </c>
      <c r="F16270">
        <v>57</v>
      </c>
      <c r="G16270">
        <v>2</v>
      </c>
      <c r="H16270">
        <v>2</v>
      </c>
      <c r="I16270">
        <v>352.09462255239487</v>
      </c>
      <c r="J16270">
        <v>251.49615896599636</v>
      </c>
      <c r="K16270">
        <f>Sales_table[[#This Row],[unit price]]*Sales_table[[#This Row],[Order qty]]</f>
        <v>704.18924510478973</v>
      </c>
      <c r="L16270">
        <f>Sales_table[[#This Row],[Revenue]]-Sales_table[[#This Row],[Total Cost]]</f>
        <v>201.19692717279702</v>
      </c>
      <c r="M16270">
        <f>Sales_table[[#This Row],[unit cost]]*Sales_table[[#This Row],[Order qty]]</f>
        <v>502.99231793199272</v>
      </c>
    </row>
    <row r="16271" spans="1:13" ht="17.25" x14ac:dyDescent="0.35">
      <c r="A16271" t="s">
        <v>17078</v>
      </c>
      <c r="B16271" s="1">
        <v>43981</v>
      </c>
      <c r="C16271" t="s">
        <v>805</v>
      </c>
      <c r="D16271" t="s">
        <v>806</v>
      </c>
      <c r="E16271">
        <v>12</v>
      </c>
      <c r="F16271">
        <v>4</v>
      </c>
      <c r="G16271">
        <v>44</v>
      </c>
      <c r="H16271">
        <v>6</v>
      </c>
      <c r="I16271">
        <v>357.18951523303986</v>
      </c>
      <c r="J16271">
        <v>255.13536802359991</v>
      </c>
      <c r="K16271">
        <f>Sales_table[[#This Row],[unit price]]*Sales_table[[#This Row],[Order qty]]</f>
        <v>2143.1370913982391</v>
      </c>
      <c r="L16271">
        <f>Sales_table[[#This Row],[Revenue]]-Sales_table[[#This Row],[Total Cost]]</f>
        <v>612.32488325663962</v>
      </c>
      <c r="M16271">
        <f>Sales_table[[#This Row],[unit cost]]*Sales_table[[#This Row],[Order qty]]</f>
        <v>1530.8122081415995</v>
      </c>
    </row>
    <row r="16272" spans="1:13" ht="17.25" x14ac:dyDescent="0.35">
      <c r="A16272" t="s">
        <v>17079</v>
      </c>
      <c r="B16272" s="1">
        <v>43970</v>
      </c>
      <c r="C16272" t="s">
        <v>805</v>
      </c>
      <c r="D16272" t="s">
        <v>806</v>
      </c>
      <c r="E16272">
        <v>8</v>
      </c>
      <c r="F16272">
        <v>249</v>
      </c>
      <c r="G16272">
        <v>9</v>
      </c>
      <c r="H16272">
        <v>10</v>
      </c>
      <c r="I16272">
        <v>159.13646560907364</v>
      </c>
      <c r="J16272">
        <v>113.66890400648118</v>
      </c>
      <c r="K16272">
        <f>Sales_table[[#This Row],[unit price]]*Sales_table[[#This Row],[Order qty]]</f>
        <v>1591.3646560907364</v>
      </c>
      <c r="L16272">
        <f>Sales_table[[#This Row],[Revenue]]-Sales_table[[#This Row],[Total Cost]]</f>
        <v>454.67561602592446</v>
      </c>
      <c r="M16272">
        <f>Sales_table[[#This Row],[unit cost]]*Sales_table[[#This Row],[Order qty]]</f>
        <v>1136.6890400648119</v>
      </c>
    </row>
    <row r="16273" spans="1:13" ht="17.25" x14ac:dyDescent="0.35">
      <c r="A16273" t="s">
        <v>17080</v>
      </c>
      <c r="B16273" s="1">
        <v>43850</v>
      </c>
      <c r="C16273" t="s">
        <v>805</v>
      </c>
      <c r="D16273" t="s">
        <v>806</v>
      </c>
      <c r="E16273">
        <v>16</v>
      </c>
      <c r="F16273">
        <v>148</v>
      </c>
      <c r="G16273">
        <v>2</v>
      </c>
      <c r="H16273">
        <v>1</v>
      </c>
      <c r="I16273">
        <v>518.78822922706604</v>
      </c>
      <c r="J16273">
        <v>370.56302087647578</v>
      </c>
      <c r="K16273">
        <f>Sales_table[[#This Row],[unit price]]*Sales_table[[#This Row],[Order qty]]</f>
        <v>518.78822922706604</v>
      </c>
      <c r="L16273">
        <f>Sales_table[[#This Row],[Revenue]]-Sales_table[[#This Row],[Total Cost]]</f>
        <v>148.22520835059026</v>
      </c>
      <c r="M16273">
        <f>Sales_table[[#This Row],[unit cost]]*Sales_table[[#This Row],[Order qty]]</f>
        <v>370.56302087647578</v>
      </c>
    </row>
    <row r="16274" spans="1:13" ht="17.25" x14ac:dyDescent="0.35">
      <c r="A16274" t="s">
        <v>17081</v>
      </c>
      <c r="B16274" s="1">
        <v>43862</v>
      </c>
      <c r="C16274" t="s">
        <v>814</v>
      </c>
      <c r="D16274" t="s">
        <v>806</v>
      </c>
      <c r="E16274">
        <v>21</v>
      </c>
      <c r="F16274">
        <v>271</v>
      </c>
      <c r="G16274">
        <v>20</v>
      </c>
      <c r="H16274">
        <v>3</v>
      </c>
      <c r="I16274">
        <v>487.79259413480759</v>
      </c>
      <c r="J16274">
        <v>348.4232815248626</v>
      </c>
      <c r="K16274">
        <f>Sales_table[[#This Row],[unit price]]*Sales_table[[#This Row],[Order qty]]</f>
        <v>1463.3777824044228</v>
      </c>
      <c r="L16274">
        <f>Sales_table[[#This Row],[Revenue]]-Sales_table[[#This Row],[Total Cost]]</f>
        <v>418.10793782983501</v>
      </c>
      <c r="M16274">
        <f>Sales_table[[#This Row],[unit cost]]*Sales_table[[#This Row],[Order qty]]</f>
        <v>1045.2698445745878</v>
      </c>
    </row>
    <row r="16275" spans="1:13" ht="17.25" x14ac:dyDescent="0.35">
      <c r="A16275" t="s">
        <v>17082</v>
      </c>
      <c r="B16275" s="1">
        <v>43950</v>
      </c>
      <c r="C16275" t="s">
        <v>810</v>
      </c>
      <c r="D16275" t="s">
        <v>806</v>
      </c>
      <c r="E16275">
        <v>23</v>
      </c>
      <c r="F16275">
        <v>57</v>
      </c>
      <c r="G16275">
        <v>22</v>
      </c>
      <c r="H16275">
        <v>6</v>
      </c>
      <c r="I16275">
        <v>411.5880321264267</v>
      </c>
      <c r="J16275">
        <v>293.9914515188762</v>
      </c>
      <c r="K16275">
        <f>Sales_table[[#This Row],[unit price]]*Sales_table[[#This Row],[Order qty]]</f>
        <v>2469.5281927585602</v>
      </c>
      <c r="L16275">
        <f>Sales_table[[#This Row],[Revenue]]-Sales_table[[#This Row],[Total Cost]]</f>
        <v>705.57948364530284</v>
      </c>
      <c r="M16275">
        <f>Sales_table[[#This Row],[unit cost]]*Sales_table[[#This Row],[Order qty]]</f>
        <v>1763.9487091132573</v>
      </c>
    </row>
    <row r="16276" spans="1:13" ht="17.25" x14ac:dyDescent="0.35">
      <c r="A16276" t="s">
        <v>17083</v>
      </c>
      <c r="B16276" s="1">
        <v>43954</v>
      </c>
      <c r="C16276" t="s">
        <v>814</v>
      </c>
      <c r="D16276" t="s">
        <v>806</v>
      </c>
      <c r="E16276">
        <v>1</v>
      </c>
      <c r="F16276">
        <v>304</v>
      </c>
      <c r="G16276">
        <v>42</v>
      </c>
      <c r="H16276">
        <v>9</v>
      </c>
      <c r="I16276">
        <v>239.71362000703812</v>
      </c>
      <c r="J16276">
        <v>171.22401429074154</v>
      </c>
      <c r="K16276">
        <f>Sales_table[[#This Row],[unit price]]*Sales_table[[#This Row],[Order qty]]</f>
        <v>2157.422580063343</v>
      </c>
      <c r="L16276">
        <f>Sales_table[[#This Row],[Revenue]]-Sales_table[[#This Row],[Total Cost]]</f>
        <v>616.40645144666928</v>
      </c>
      <c r="M16276">
        <f>Sales_table[[#This Row],[unit cost]]*Sales_table[[#This Row],[Order qty]]</f>
        <v>1541.0161286166738</v>
      </c>
    </row>
    <row r="16277" spans="1:13" ht="17.25" x14ac:dyDescent="0.35">
      <c r="A16277" t="s">
        <v>17084</v>
      </c>
      <c r="B16277" s="1">
        <v>43968</v>
      </c>
      <c r="C16277" t="s">
        <v>805</v>
      </c>
      <c r="D16277" t="s">
        <v>806</v>
      </c>
      <c r="E16277">
        <v>25</v>
      </c>
      <c r="F16277">
        <v>173</v>
      </c>
      <c r="G16277">
        <v>23</v>
      </c>
      <c r="H16277">
        <v>1</v>
      </c>
      <c r="I16277">
        <v>171.98865079879761</v>
      </c>
      <c r="J16277">
        <v>122.84903628485544</v>
      </c>
      <c r="K16277">
        <f>Sales_table[[#This Row],[unit price]]*Sales_table[[#This Row],[Order qty]]</f>
        <v>171.98865079879761</v>
      </c>
      <c r="L16277">
        <f>Sales_table[[#This Row],[Revenue]]-Sales_table[[#This Row],[Total Cost]]</f>
        <v>49.139614513942163</v>
      </c>
      <c r="M16277">
        <f>Sales_table[[#This Row],[unit cost]]*Sales_table[[#This Row],[Order qty]]</f>
        <v>122.84903628485544</v>
      </c>
    </row>
    <row r="16278" spans="1:13" ht="17.25" x14ac:dyDescent="0.35">
      <c r="A16278" t="s">
        <v>17085</v>
      </c>
      <c r="B16278" s="1">
        <v>43951</v>
      </c>
      <c r="C16278" t="s">
        <v>808</v>
      </c>
      <c r="D16278" t="s">
        <v>806</v>
      </c>
      <c r="E16278">
        <v>16</v>
      </c>
      <c r="F16278">
        <v>95</v>
      </c>
      <c r="G16278">
        <v>33</v>
      </c>
      <c r="H16278">
        <v>9</v>
      </c>
      <c r="I16278">
        <v>465.64567512273788</v>
      </c>
      <c r="J16278">
        <v>332.6040536590985</v>
      </c>
      <c r="K16278">
        <f>Sales_table[[#This Row],[unit price]]*Sales_table[[#This Row],[Order qty]]</f>
        <v>4190.811076104641</v>
      </c>
      <c r="L16278">
        <f>Sales_table[[#This Row],[Revenue]]-Sales_table[[#This Row],[Total Cost]]</f>
        <v>1197.3745931727544</v>
      </c>
      <c r="M16278">
        <f>Sales_table[[#This Row],[unit cost]]*Sales_table[[#This Row],[Order qty]]</f>
        <v>2993.4364829318865</v>
      </c>
    </row>
    <row r="16279" spans="1:13" ht="17.25" x14ac:dyDescent="0.35">
      <c r="A16279" t="s">
        <v>17086</v>
      </c>
      <c r="B16279" s="1">
        <v>43914</v>
      </c>
      <c r="C16279" t="s">
        <v>810</v>
      </c>
      <c r="D16279" t="s">
        <v>806</v>
      </c>
      <c r="E16279">
        <v>8</v>
      </c>
      <c r="F16279">
        <v>246</v>
      </c>
      <c r="G16279">
        <v>1</v>
      </c>
      <c r="H16279">
        <v>6</v>
      </c>
      <c r="I16279">
        <v>283.9157520532608</v>
      </c>
      <c r="J16279">
        <v>202.79696575232916</v>
      </c>
      <c r="K16279">
        <f>Sales_table[[#This Row],[unit price]]*Sales_table[[#This Row],[Order qty]]</f>
        <v>1703.4945123195648</v>
      </c>
      <c r="L16279">
        <f>Sales_table[[#This Row],[Revenue]]-Sales_table[[#This Row],[Total Cost]]</f>
        <v>486.71271780558982</v>
      </c>
      <c r="M16279">
        <f>Sales_table[[#This Row],[unit cost]]*Sales_table[[#This Row],[Order qty]]</f>
        <v>1216.781794513975</v>
      </c>
    </row>
    <row r="16280" spans="1:13" ht="17.25" x14ac:dyDescent="0.35">
      <c r="A16280" t="s">
        <v>17087</v>
      </c>
      <c r="B16280" s="1">
        <v>43863</v>
      </c>
      <c r="C16280" t="s">
        <v>808</v>
      </c>
      <c r="D16280" t="s">
        <v>806</v>
      </c>
      <c r="E16280">
        <v>16</v>
      </c>
      <c r="F16280">
        <v>106</v>
      </c>
      <c r="G16280">
        <v>19</v>
      </c>
      <c r="H16280">
        <v>1</v>
      </c>
      <c r="I16280">
        <v>328.3195715546608</v>
      </c>
      <c r="J16280">
        <v>234.51397968190059</v>
      </c>
      <c r="K16280">
        <f>Sales_table[[#This Row],[unit price]]*Sales_table[[#This Row],[Order qty]]</f>
        <v>328.3195715546608</v>
      </c>
      <c r="L16280">
        <f>Sales_table[[#This Row],[Revenue]]-Sales_table[[#This Row],[Total Cost]]</f>
        <v>93.805591872760203</v>
      </c>
      <c r="M16280">
        <f>Sales_table[[#This Row],[unit cost]]*Sales_table[[#This Row],[Order qty]]</f>
        <v>234.51397968190059</v>
      </c>
    </row>
    <row r="16281" spans="1:13" ht="17.25" x14ac:dyDescent="0.35">
      <c r="A16281" t="s">
        <v>17088</v>
      </c>
      <c r="B16281" s="1">
        <v>43962</v>
      </c>
      <c r="C16281" t="s">
        <v>808</v>
      </c>
      <c r="D16281" t="s">
        <v>806</v>
      </c>
      <c r="E16281">
        <v>23</v>
      </c>
      <c r="F16281">
        <v>116</v>
      </c>
      <c r="G16281">
        <v>35</v>
      </c>
      <c r="H16281">
        <v>7</v>
      </c>
      <c r="I16281">
        <v>413.65346217155457</v>
      </c>
      <c r="J16281">
        <v>295.46675869396756</v>
      </c>
      <c r="K16281">
        <f>Sales_table[[#This Row],[unit price]]*Sales_table[[#This Row],[Order qty]]</f>
        <v>2895.574235200882</v>
      </c>
      <c r="L16281">
        <f>Sales_table[[#This Row],[Revenue]]-Sales_table[[#This Row],[Total Cost]]</f>
        <v>827.30692434310913</v>
      </c>
      <c r="M16281">
        <f>Sales_table[[#This Row],[unit cost]]*Sales_table[[#This Row],[Order qty]]</f>
        <v>2068.2673108577728</v>
      </c>
    </row>
    <row r="16282" spans="1:13" ht="17.25" x14ac:dyDescent="0.35">
      <c r="A16282" t="s">
        <v>17089</v>
      </c>
      <c r="B16282" s="1">
        <v>43930</v>
      </c>
      <c r="C16282" t="s">
        <v>808</v>
      </c>
      <c r="D16282" t="s">
        <v>806</v>
      </c>
      <c r="E16282">
        <v>26</v>
      </c>
      <c r="F16282">
        <v>101</v>
      </c>
      <c r="G16282">
        <v>43</v>
      </c>
      <c r="H16282">
        <v>3</v>
      </c>
      <c r="I16282">
        <v>347.45324295759201</v>
      </c>
      <c r="J16282">
        <v>248.18088782685146</v>
      </c>
      <c r="K16282">
        <f>Sales_table[[#This Row],[unit price]]*Sales_table[[#This Row],[Order qty]]</f>
        <v>1042.359728872776</v>
      </c>
      <c r="L16282">
        <f>Sales_table[[#This Row],[Revenue]]-Sales_table[[#This Row],[Total Cost]]</f>
        <v>297.81706539222159</v>
      </c>
      <c r="M16282">
        <f>Sales_table[[#This Row],[unit cost]]*Sales_table[[#This Row],[Order qty]]</f>
        <v>744.54266348055444</v>
      </c>
    </row>
    <row r="16283" spans="1:13" ht="17.25" x14ac:dyDescent="0.35">
      <c r="A16283" t="s">
        <v>17090</v>
      </c>
      <c r="B16283" s="1">
        <v>43980</v>
      </c>
      <c r="C16283" t="s">
        <v>814</v>
      </c>
      <c r="D16283" t="s">
        <v>806</v>
      </c>
      <c r="E16283">
        <v>24</v>
      </c>
      <c r="F16283">
        <v>77</v>
      </c>
      <c r="G16283">
        <v>34</v>
      </c>
      <c r="H16283">
        <v>3</v>
      </c>
      <c r="I16283">
        <v>446.33704268932343</v>
      </c>
      <c r="J16283">
        <v>318.81217334951674</v>
      </c>
      <c r="K16283">
        <f>Sales_table[[#This Row],[unit price]]*Sales_table[[#This Row],[Order qty]]</f>
        <v>1339.0111280679703</v>
      </c>
      <c r="L16283">
        <f>Sales_table[[#This Row],[Revenue]]-Sales_table[[#This Row],[Total Cost]]</f>
        <v>382.57460801942011</v>
      </c>
      <c r="M16283">
        <f>Sales_table[[#This Row],[unit cost]]*Sales_table[[#This Row],[Order qty]]</f>
        <v>956.43652004855016</v>
      </c>
    </row>
    <row r="16284" spans="1:13" ht="17.25" x14ac:dyDescent="0.35">
      <c r="A16284" t="s">
        <v>17091</v>
      </c>
      <c r="B16284" s="1">
        <v>43844</v>
      </c>
      <c r="C16284" t="s">
        <v>808</v>
      </c>
      <c r="D16284" t="s">
        <v>806</v>
      </c>
      <c r="E16284">
        <v>17</v>
      </c>
      <c r="F16284">
        <v>61</v>
      </c>
      <c r="G16284">
        <v>18</v>
      </c>
      <c r="H16284">
        <v>10</v>
      </c>
      <c r="I16284">
        <v>542.77371722459793</v>
      </c>
      <c r="J16284">
        <v>387.69551230328426</v>
      </c>
      <c r="K16284">
        <f>Sales_table[[#This Row],[unit price]]*Sales_table[[#This Row],[Order qty]]</f>
        <v>5427.7371722459793</v>
      </c>
      <c r="L16284">
        <f>Sales_table[[#This Row],[Revenue]]-Sales_table[[#This Row],[Total Cost]]</f>
        <v>1550.7820492131368</v>
      </c>
      <c r="M16284">
        <f>Sales_table[[#This Row],[unit cost]]*Sales_table[[#This Row],[Order qty]]</f>
        <v>3876.9551230328425</v>
      </c>
    </row>
    <row r="16285" spans="1:13" ht="17.25" x14ac:dyDescent="0.35">
      <c r="A16285" t="s">
        <v>17092</v>
      </c>
      <c r="B16285" s="1">
        <v>43973</v>
      </c>
      <c r="C16285" t="s">
        <v>805</v>
      </c>
      <c r="D16285" t="s">
        <v>806</v>
      </c>
      <c r="E16285">
        <v>16</v>
      </c>
      <c r="F16285">
        <v>165</v>
      </c>
      <c r="G16285">
        <v>27</v>
      </c>
      <c r="H16285">
        <v>10</v>
      </c>
      <c r="I16285">
        <v>295.38697242736816</v>
      </c>
      <c r="J16285">
        <v>210.99069459097728</v>
      </c>
      <c r="K16285">
        <f>Sales_table[[#This Row],[unit price]]*Sales_table[[#This Row],[Order qty]]</f>
        <v>2953.8697242736816</v>
      </c>
      <c r="L16285">
        <f>Sales_table[[#This Row],[Revenue]]-Sales_table[[#This Row],[Total Cost]]</f>
        <v>843.96277836390891</v>
      </c>
      <c r="M16285">
        <f>Sales_table[[#This Row],[unit cost]]*Sales_table[[#This Row],[Order qty]]</f>
        <v>2109.9069459097727</v>
      </c>
    </row>
    <row r="16286" spans="1:13" ht="17.25" x14ac:dyDescent="0.35">
      <c r="A16286" t="s">
        <v>17093</v>
      </c>
      <c r="B16286" s="1">
        <v>43918</v>
      </c>
      <c r="C16286" t="s">
        <v>808</v>
      </c>
      <c r="D16286" t="s">
        <v>806</v>
      </c>
      <c r="E16286">
        <v>24</v>
      </c>
      <c r="F16286">
        <v>305</v>
      </c>
      <c r="G16286">
        <v>12</v>
      </c>
      <c r="H16286">
        <v>1</v>
      </c>
      <c r="I16286">
        <v>254.21487039327621</v>
      </c>
      <c r="J16286">
        <v>181.5820502809116</v>
      </c>
      <c r="K16286">
        <f>Sales_table[[#This Row],[unit price]]*Sales_table[[#This Row],[Order qty]]</f>
        <v>254.21487039327621</v>
      </c>
      <c r="L16286">
        <f>Sales_table[[#This Row],[Revenue]]-Sales_table[[#This Row],[Total Cost]]</f>
        <v>72.632820112364612</v>
      </c>
      <c r="M16286">
        <f>Sales_table[[#This Row],[unit cost]]*Sales_table[[#This Row],[Order qty]]</f>
        <v>181.5820502809116</v>
      </c>
    </row>
    <row r="16287" spans="1:13" ht="17.25" x14ac:dyDescent="0.35">
      <c r="A16287" t="s">
        <v>17094</v>
      </c>
      <c r="B16287" s="1">
        <v>43839</v>
      </c>
      <c r="C16287" t="s">
        <v>810</v>
      </c>
      <c r="D16287" t="s">
        <v>806</v>
      </c>
      <c r="E16287">
        <v>7</v>
      </c>
      <c r="F16287">
        <v>347</v>
      </c>
      <c r="G16287">
        <v>19</v>
      </c>
      <c r="H16287">
        <v>9</v>
      </c>
      <c r="I16287">
        <v>191.41568577289581</v>
      </c>
      <c r="J16287">
        <v>136.72548983778273</v>
      </c>
      <c r="K16287">
        <f>Sales_table[[#This Row],[unit price]]*Sales_table[[#This Row],[Order qty]]</f>
        <v>1722.7411719560623</v>
      </c>
      <c r="L16287">
        <f>Sales_table[[#This Row],[Revenue]]-Sales_table[[#This Row],[Total Cost]]</f>
        <v>492.21176341601767</v>
      </c>
      <c r="M16287">
        <f>Sales_table[[#This Row],[unit cost]]*Sales_table[[#This Row],[Order qty]]</f>
        <v>1230.5294085400446</v>
      </c>
    </row>
    <row r="16288" spans="1:13" ht="17.25" x14ac:dyDescent="0.35">
      <c r="A16288" t="s">
        <v>17095</v>
      </c>
      <c r="B16288" s="1">
        <v>43920</v>
      </c>
      <c r="C16288" t="s">
        <v>805</v>
      </c>
      <c r="D16288" t="s">
        <v>806</v>
      </c>
      <c r="E16288">
        <v>11</v>
      </c>
      <c r="F16288">
        <v>1</v>
      </c>
      <c r="G16288">
        <v>28</v>
      </c>
      <c r="H16288">
        <v>3</v>
      </c>
      <c r="I16288">
        <v>531.69721180200577</v>
      </c>
      <c r="J16288">
        <v>379.78372271571845</v>
      </c>
      <c r="K16288">
        <f>Sales_table[[#This Row],[unit price]]*Sales_table[[#This Row],[Order qty]]</f>
        <v>1595.0916354060173</v>
      </c>
      <c r="L16288">
        <f>Sales_table[[#This Row],[Revenue]]-Sales_table[[#This Row],[Total Cost]]</f>
        <v>455.74046725886183</v>
      </c>
      <c r="M16288">
        <f>Sales_table[[#This Row],[unit cost]]*Sales_table[[#This Row],[Order qty]]</f>
        <v>1139.3511681471555</v>
      </c>
    </row>
    <row r="16289" spans="1:13" ht="17.25" x14ac:dyDescent="0.35">
      <c r="A16289" t="s">
        <v>17096</v>
      </c>
      <c r="B16289" s="1">
        <v>43904</v>
      </c>
      <c r="C16289" t="s">
        <v>805</v>
      </c>
      <c r="D16289" t="s">
        <v>806</v>
      </c>
      <c r="E16289">
        <v>23</v>
      </c>
      <c r="F16289">
        <v>20</v>
      </c>
      <c r="G16289">
        <v>29</v>
      </c>
      <c r="H16289">
        <v>1</v>
      </c>
      <c r="I16289">
        <v>276.38821721076965</v>
      </c>
      <c r="J16289">
        <v>197.42015515054976</v>
      </c>
      <c r="K16289">
        <f>Sales_table[[#This Row],[unit price]]*Sales_table[[#This Row],[Order qty]]</f>
        <v>276.38821721076965</v>
      </c>
      <c r="L16289">
        <f>Sales_table[[#This Row],[Revenue]]-Sales_table[[#This Row],[Total Cost]]</f>
        <v>78.968062060219893</v>
      </c>
      <c r="M16289">
        <f>Sales_table[[#This Row],[unit cost]]*Sales_table[[#This Row],[Order qty]]</f>
        <v>197.42015515054976</v>
      </c>
    </row>
    <row r="16290" spans="1:13" ht="17.25" x14ac:dyDescent="0.35">
      <c r="A16290" t="s">
        <v>17097</v>
      </c>
      <c r="B16290" s="1">
        <v>43835</v>
      </c>
      <c r="C16290" t="s">
        <v>808</v>
      </c>
      <c r="D16290" t="s">
        <v>806</v>
      </c>
      <c r="E16290">
        <v>15</v>
      </c>
      <c r="F16290">
        <v>337</v>
      </c>
      <c r="G16290">
        <v>22</v>
      </c>
      <c r="H16290">
        <v>7</v>
      </c>
      <c r="I16290">
        <v>593.14595049619675</v>
      </c>
      <c r="J16290">
        <v>423.67567892585487</v>
      </c>
      <c r="K16290">
        <f>Sales_table[[#This Row],[unit price]]*Sales_table[[#This Row],[Order qty]]</f>
        <v>4152.0216534733772</v>
      </c>
      <c r="L16290">
        <f>Sales_table[[#This Row],[Revenue]]-Sales_table[[#This Row],[Total Cost]]</f>
        <v>1186.291900992393</v>
      </c>
      <c r="M16290">
        <f>Sales_table[[#This Row],[unit cost]]*Sales_table[[#This Row],[Order qty]]</f>
        <v>2965.7297524809842</v>
      </c>
    </row>
    <row r="16291" spans="1:13" ht="17.25" x14ac:dyDescent="0.35">
      <c r="A16291" t="s">
        <v>17098</v>
      </c>
      <c r="B16291" s="1">
        <v>43931</v>
      </c>
      <c r="C16291" t="s">
        <v>805</v>
      </c>
      <c r="D16291" t="s">
        <v>806</v>
      </c>
      <c r="E16291">
        <v>1</v>
      </c>
      <c r="F16291">
        <v>79</v>
      </c>
      <c r="G16291">
        <v>3</v>
      </c>
      <c r="H16291">
        <v>4</v>
      </c>
      <c r="I16291">
        <v>458.06800210475922</v>
      </c>
      <c r="J16291">
        <v>327.19143007482802</v>
      </c>
      <c r="K16291">
        <f>Sales_table[[#This Row],[unit price]]*Sales_table[[#This Row],[Order qty]]</f>
        <v>1832.2720084190369</v>
      </c>
      <c r="L16291">
        <f>Sales_table[[#This Row],[Revenue]]-Sales_table[[#This Row],[Total Cost]]</f>
        <v>523.50628811972479</v>
      </c>
      <c r="M16291">
        <f>Sales_table[[#This Row],[unit cost]]*Sales_table[[#This Row],[Order qty]]</f>
        <v>1308.7657202993121</v>
      </c>
    </row>
    <row r="16292" spans="1:13" ht="17.25" x14ac:dyDescent="0.35">
      <c r="A16292" t="s">
        <v>17099</v>
      </c>
      <c r="B16292" s="1">
        <v>43851</v>
      </c>
      <c r="C16292" t="s">
        <v>810</v>
      </c>
      <c r="D16292" t="s">
        <v>806</v>
      </c>
      <c r="E16292">
        <v>5</v>
      </c>
      <c r="F16292">
        <v>314</v>
      </c>
      <c r="G16292">
        <v>42</v>
      </c>
      <c r="H16292">
        <v>9</v>
      </c>
      <c r="I16292">
        <v>515.65359288454056</v>
      </c>
      <c r="J16292">
        <v>368.32399491752898</v>
      </c>
      <c r="K16292">
        <f>Sales_table[[#This Row],[unit price]]*Sales_table[[#This Row],[Order qty]]</f>
        <v>4640.882335960865</v>
      </c>
      <c r="L16292">
        <f>Sales_table[[#This Row],[Revenue]]-Sales_table[[#This Row],[Total Cost]]</f>
        <v>1325.9663817031042</v>
      </c>
      <c r="M16292">
        <f>Sales_table[[#This Row],[unit cost]]*Sales_table[[#This Row],[Order qty]]</f>
        <v>3314.9159542577609</v>
      </c>
    </row>
    <row r="16293" spans="1:13" ht="17.25" x14ac:dyDescent="0.35">
      <c r="A16293" t="s">
        <v>17100</v>
      </c>
      <c r="B16293" s="1">
        <v>43840</v>
      </c>
      <c r="C16293" t="s">
        <v>814</v>
      </c>
      <c r="D16293" t="s">
        <v>806</v>
      </c>
      <c r="E16293">
        <v>21</v>
      </c>
      <c r="F16293">
        <v>285</v>
      </c>
      <c r="G16293">
        <v>1</v>
      </c>
      <c r="H16293">
        <v>6</v>
      </c>
      <c r="I16293">
        <v>603.02908372879028</v>
      </c>
      <c r="J16293">
        <v>430.7350598062788</v>
      </c>
      <c r="K16293">
        <f>Sales_table[[#This Row],[unit price]]*Sales_table[[#This Row],[Order qty]]</f>
        <v>3618.1745023727417</v>
      </c>
      <c r="L16293">
        <f>Sales_table[[#This Row],[Revenue]]-Sales_table[[#This Row],[Total Cost]]</f>
        <v>1033.7641435350688</v>
      </c>
      <c r="M16293">
        <f>Sales_table[[#This Row],[unit cost]]*Sales_table[[#This Row],[Order qty]]</f>
        <v>2584.4103588376729</v>
      </c>
    </row>
    <row r="16294" spans="1:13" ht="17.25" x14ac:dyDescent="0.35">
      <c r="A16294" t="s">
        <v>17101</v>
      </c>
      <c r="B16294" s="1">
        <v>43967</v>
      </c>
      <c r="C16294" t="s">
        <v>810</v>
      </c>
      <c r="D16294" t="s">
        <v>806</v>
      </c>
      <c r="E16294">
        <v>7</v>
      </c>
      <c r="F16294">
        <v>65</v>
      </c>
      <c r="G16294">
        <v>27</v>
      </c>
      <c r="H16294">
        <v>4</v>
      </c>
      <c r="I16294">
        <v>405.94332164525986</v>
      </c>
      <c r="J16294">
        <v>289.95951546089992</v>
      </c>
      <c r="K16294">
        <f>Sales_table[[#This Row],[unit price]]*Sales_table[[#This Row],[Order qty]]</f>
        <v>1623.7732865810394</v>
      </c>
      <c r="L16294">
        <f>Sales_table[[#This Row],[Revenue]]-Sales_table[[#This Row],[Total Cost]]</f>
        <v>463.93522473743974</v>
      </c>
      <c r="M16294">
        <f>Sales_table[[#This Row],[unit cost]]*Sales_table[[#This Row],[Order qty]]</f>
        <v>1159.8380618435997</v>
      </c>
    </row>
    <row r="16295" spans="1:13" ht="17.25" x14ac:dyDescent="0.35">
      <c r="A16295" t="s">
        <v>17102</v>
      </c>
      <c r="B16295" s="1">
        <v>43902</v>
      </c>
      <c r="C16295" t="s">
        <v>814</v>
      </c>
      <c r="D16295" t="s">
        <v>806</v>
      </c>
      <c r="E16295">
        <v>18</v>
      </c>
      <c r="F16295">
        <v>148</v>
      </c>
      <c r="G16295">
        <v>46</v>
      </c>
      <c r="H16295">
        <v>7</v>
      </c>
      <c r="I16295">
        <v>269.76597654819489</v>
      </c>
      <c r="J16295">
        <v>192.68998324871063</v>
      </c>
      <c r="K16295">
        <f>Sales_table[[#This Row],[unit price]]*Sales_table[[#This Row],[Order qty]]</f>
        <v>1888.3618358373642</v>
      </c>
      <c r="L16295">
        <f>Sales_table[[#This Row],[Revenue]]-Sales_table[[#This Row],[Total Cost]]</f>
        <v>539.53195309638977</v>
      </c>
      <c r="M16295">
        <f>Sales_table[[#This Row],[unit cost]]*Sales_table[[#This Row],[Order qty]]</f>
        <v>1348.8298827409744</v>
      </c>
    </row>
    <row r="16296" spans="1:13" ht="17.25" x14ac:dyDescent="0.35">
      <c r="A16296" t="s">
        <v>17103</v>
      </c>
      <c r="B16296" s="1">
        <v>43942</v>
      </c>
      <c r="C16296" t="s">
        <v>814</v>
      </c>
      <c r="D16296" t="s">
        <v>806</v>
      </c>
      <c r="E16296">
        <v>10</v>
      </c>
      <c r="F16296">
        <v>228</v>
      </c>
      <c r="G16296">
        <v>30</v>
      </c>
      <c r="H16296">
        <v>6</v>
      </c>
      <c r="I16296">
        <v>449.53940588235855</v>
      </c>
      <c r="J16296">
        <v>321.09957563025614</v>
      </c>
      <c r="K16296">
        <f>Sales_table[[#This Row],[unit price]]*Sales_table[[#This Row],[Order qty]]</f>
        <v>2697.2364352941513</v>
      </c>
      <c r="L16296">
        <f>Sales_table[[#This Row],[Revenue]]-Sales_table[[#This Row],[Total Cost]]</f>
        <v>770.63898151261446</v>
      </c>
      <c r="M16296">
        <f>Sales_table[[#This Row],[unit cost]]*Sales_table[[#This Row],[Order qty]]</f>
        <v>1926.5974537815368</v>
      </c>
    </row>
    <row r="16297" spans="1:13" ht="17.25" x14ac:dyDescent="0.35">
      <c r="A16297" t="s">
        <v>17104</v>
      </c>
      <c r="B16297" s="1">
        <v>43901</v>
      </c>
      <c r="C16297" t="s">
        <v>808</v>
      </c>
      <c r="D16297" t="s">
        <v>806</v>
      </c>
      <c r="E16297">
        <v>23</v>
      </c>
      <c r="F16297">
        <v>264</v>
      </c>
      <c r="G16297">
        <v>27</v>
      </c>
      <c r="H16297">
        <v>10</v>
      </c>
      <c r="I16297">
        <v>314.6824357509613</v>
      </c>
      <c r="J16297">
        <v>224.77316839354381</v>
      </c>
      <c r="K16297">
        <f>Sales_table[[#This Row],[unit price]]*Sales_table[[#This Row],[Order qty]]</f>
        <v>3146.824357509613</v>
      </c>
      <c r="L16297">
        <f>Sales_table[[#This Row],[Revenue]]-Sales_table[[#This Row],[Total Cost]]</f>
        <v>899.09267357417502</v>
      </c>
      <c r="M16297">
        <f>Sales_table[[#This Row],[unit cost]]*Sales_table[[#This Row],[Order qty]]</f>
        <v>2247.731683935438</v>
      </c>
    </row>
    <row r="16298" spans="1:13" ht="17.25" x14ac:dyDescent="0.35">
      <c r="A16298" t="s">
        <v>17105</v>
      </c>
      <c r="B16298" s="1">
        <v>43892</v>
      </c>
      <c r="C16298" t="s">
        <v>810</v>
      </c>
      <c r="D16298" t="s">
        <v>806</v>
      </c>
      <c r="E16298">
        <v>5</v>
      </c>
      <c r="F16298">
        <v>315</v>
      </c>
      <c r="G16298">
        <v>40</v>
      </c>
      <c r="H16298">
        <v>6</v>
      </c>
      <c r="I16298">
        <v>351.3008925318718</v>
      </c>
      <c r="J16298">
        <v>250.92920895133702</v>
      </c>
      <c r="K16298">
        <f>Sales_table[[#This Row],[unit price]]*Sales_table[[#This Row],[Order qty]]</f>
        <v>2107.8053551912308</v>
      </c>
      <c r="L16298">
        <f>Sales_table[[#This Row],[Revenue]]-Sales_table[[#This Row],[Total Cost]]</f>
        <v>602.23010148320873</v>
      </c>
      <c r="M16298">
        <f>Sales_table[[#This Row],[unit cost]]*Sales_table[[#This Row],[Order qty]]</f>
        <v>1505.575253708022</v>
      </c>
    </row>
    <row r="16299" spans="1:13" ht="17.25" x14ac:dyDescent="0.35">
      <c r="A16299" t="s">
        <v>17106</v>
      </c>
      <c r="B16299" s="1">
        <v>43847</v>
      </c>
      <c r="C16299" t="s">
        <v>810</v>
      </c>
      <c r="D16299" t="s">
        <v>806</v>
      </c>
      <c r="E16299">
        <v>22</v>
      </c>
      <c r="F16299">
        <v>34</v>
      </c>
      <c r="G16299">
        <v>33</v>
      </c>
      <c r="H16299">
        <v>5</v>
      </c>
      <c r="I16299">
        <v>311.99038302898407</v>
      </c>
      <c r="J16299">
        <v>222.85027359213149</v>
      </c>
      <c r="K16299">
        <f>Sales_table[[#This Row],[unit price]]*Sales_table[[#This Row],[Order qty]]</f>
        <v>1559.9519151449203</v>
      </c>
      <c r="L16299">
        <f>Sales_table[[#This Row],[Revenue]]-Sales_table[[#This Row],[Total Cost]]</f>
        <v>445.70054718426286</v>
      </c>
      <c r="M16299">
        <f>Sales_table[[#This Row],[unit cost]]*Sales_table[[#This Row],[Order qty]]</f>
        <v>1114.2513679606575</v>
      </c>
    </row>
    <row r="16300" spans="1:13" ht="17.25" x14ac:dyDescent="0.35">
      <c r="A16300" t="s">
        <v>17107</v>
      </c>
      <c r="B16300" s="1">
        <v>43916</v>
      </c>
      <c r="C16300" t="s">
        <v>808</v>
      </c>
      <c r="D16300" t="s">
        <v>806</v>
      </c>
      <c r="E16300">
        <v>8</v>
      </c>
      <c r="F16300">
        <v>232</v>
      </c>
      <c r="G16300">
        <v>10</v>
      </c>
      <c r="H16300">
        <v>7</v>
      </c>
      <c r="I16300">
        <v>312.224829018116</v>
      </c>
      <c r="J16300">
        <v>223.01773501294002</v>
      </c>
      <c r="K16300">
        <f>Sales_table[[#This Row],[unit price]]*Sales_table[[#This Row],[Order qty]]</f>
        <v>2185.573803126812</v>
      </c>
      <c r="L16300">
        <f>Sales_table[[#This Row],[Revenue]]-Sales_table[[#This Row],[Total Cost]]</f>
        <v>624.44965803623177</v>
      </c>
      <c r="M16300">
        <f>Sales_table[[#This Row],[unit cost]]*Sales_table[[#This Row],[Order qty]]</f>
        <v>1561.1241450905802</v>
      </c>
    </row>
    <row r="16301" spans="1:13" ht="17.25" x14ac:dyDescent="0.35">
      <c r="A16301" t="s">
        <v>17108</v>
      </c>
      <c r="B16301" s="1">
        <v>43972</v>
      </c>
      <c r="C16301" t="s">
        <v>810</v>
      </c>
      <c r="D16301" t="s">
        <v>806</v>
      </c>
      <c r="E16301">
        <v>3</v>
      </c>
      <c r="F16301">
        <v>265</v>
      </c>
      <c r="G16301">
        <v>42</v>
      </c>
      <c r="H16301">
        <v>6</v>
      </c>
      <c r="I16301">
        <v>382.80023860931396</v>
      </c>
      <c r="J16301">
        <v>273.42874186379572</v>
      </c>
      <c r="K16301">
        <f>Sales_table[[#This Row],[unit price]]*Sales_table[[#This Row],[Order qty]]</f>
        <v>2296.8014316558838</v>
      </c>
      <c r="L16301">
        <f>Sales_table[[#This Row],[Revenue]]-Sales_table[[#This Row],[Total Cost]]</f>
        <v>656.22898047310946</v>
      </c>
      <c r="M16301">
        <f>Sales_table[[#This Row],[unit cost]]*Sales_table[[#This Row],[Order qty]]</f>
        <v>1640.5724511827743</v>
      </c>
    </row>
    <row r="16302" spans="1:13" ht="17.25" x14ac:dyDescent="0.35">
      <c r="A16302" t="s">
        <v>17109</v>
      </c>
      <c r="B16302" s="1">
        <v>43882</v>
      </c>
      <c r="C16302" t="s">
        <v>808</v>
      </c>
      <c r="D16302" t="s">
        <v>806</v>
      </c>
      <c r="E16302">
        <v>21</v>
      </c>
      <c r="F16302">
        <v>2</v>
      </c>
      <c r="G16302">
        <v>44</v>
      </c>
      <c r="H16302">
        <v>5</v>
      </c>
      <c r="I16302">
        <v>301.67526715993881</v>
      </c>
      <c r="J16302">
        <v>215.4823336856706</v>
      </c>
      <c r="K16302">
        <f>Sales_table[[#This Row],[unit price]]*Sales_table[[#This Row],[Order qty]]</f>
        <v>1508.3763357996941</v>
      </c>
      <c r="L16302">
        <f>Sales_table[[#This Row],[Revenue]]-Sales_table[[#This Row],[Total Cost]]</f>
        <v>430.96466737134097</v>
      </c>
      <c r="M16302">
        <f>Sales_table[[#This Row],[unit cost]]*Sales_table[[#This Row],[Order qty]]</f>
        <v>1077.4116684283531</v>
      </c>
    </row>
    <row r="16303" spans="1:13" ht="17.25" x14ac:dyDescent="0.35">
      <c r="A16303" t="s">
        <v>17110</v>
      </c>
      <c r="B16303" s="1">
        <v>43913</v>
      </c>
      <c r="C16303" t="s">
        <v>810</v>
      </c>
      <c r="D16303" t="s">
        <v>806</v>
      </c>
      <c r="E16303">
        <v>15</v>
      </c>
      <c r="F16303">
        <v>161</v>
      </c>
      <c r="G16303">
        <v>23</v>
      </c>
      <c r="H16303">
        <v>10</v>
      </c>
      <c r="I16303">
        <v>622.93390953540802</v>
      </c>
      <c r="J16303">
        <v>444.95279252529144</v>
      </c>
      <c r="K16303">
        <f>Sales_table[[#This Row],[unit price]]*Sales_table[[#This Row],[Order qty]]</f>
        <v>6229.3390953540802</v>
      </c>
      <c r="L16303">
        <f>Sales_table[[#This Row],[Revenue]]-Sales_table[[#This Row],[Total Cost]]</f>
        <v>1779.8111701011658</v>
      </c>
      <c r="M16303">
        <f>Sales_table[[#This Row],[unit cost]]*Sales_table[[#This Row],[Order qty]]</f>
        <v>4449.5279252529144</v>
      </c>
    </row>
    <row r="16304" spans="1:13" ht="17.25" x14ac:dyDescent="0.35">
      <c r="A16304" t="s">
        <v>17111</v>
      </c>
      <c r="B16304" s="1">
        <v>43955</v>
      </c>
      <c r="C16304" t="s">
        <v>805</v>
      </c>
      <c r="D16304" t="s">
        <v>806</v>
      </c>
      <c r="E16304">
        <v>22</v>
      </c>
      <c r="F16304">
        <v>169</v>
      </c>
      <c r="G16304">
        <v>43</v>
      </c>
      <c r="H16304">
        <v>3</v>
      </c>
      <c r="I16304">
        <v>521.44429832696915</v>
      </c>
      <c r="J16304">
        <v>372.46021309069226</v>
      </c>
      <c r="K16304">
        <f>Sales_table[[#This Row],[unit price]]*Sales_table[[#This Row],[Order qty]]</f>
        <v>1564.3328949809074</v>
      </c>
      <c r="L16304">
        <f>Sales_table[[#This Row],[Revenue]]-Sales_table[[#This Row],[Total Cost]]</f>
        <v>446.95225570883076</v>
      </c>
      <c r="M16304">
        <f>Sales_table[[#This Row],[unit cost]]*Sales_table[[#This Row],[Order qty]]</f>
        <v>1117.3806392720767</v>
      </c>
    </row>
    <row r="16305" spans="1:13" ht="17.25" x14ac:dyDescent="0.35">
      <c r="A16305" t="s">
        <v>17112</v>
      </c>
      <c r="B16305" s="1">
        <v>43941</v>
      </c>
      <c r="C16305" t="s">
        <v>814</v>
      </c>
      <c r="D16305" t="s">
        <v>806</v>
      </c>
      <c r="E16305">
        <v>17</v>
      </c>
      <c r="F16305">
        <v>318</v>
      </c>
      <c r="G16305">
        <v>46</v>
      </c>
      <c r="H16305">
        <v>5</v>
      </c>
      <c r="I16305">
        <v>462.24168419837952</v>
      </c>
      <c r="J16305">
        <v>330.17263157027111</v>
      </c>
      <c r="K16305">
        <f>Sales_table[[#This Row],[unit price]]*Sales_table[[#This Row],[Order qty]]</f>
        <v>2311.2084209918976</v>
      </c>
      <c r="L16305">
        <f>Sales_table[[#This Row],[Revenue]]-Sales_table[[#This Row],[Total Cost]]</f>
        <v>660.3452631405421</v>
      </c>
      <c r="M16305">
        <f>Sales_table[[#This Row],[unit cost]]*Sales_table[[#This Row],[Order qty]]</f>
        <v>1650.8631578513555</v>
      </c>
    </row>
    <row r="16306" spans="1:13" ht="17.25" x14ac:dyDescent="0.35">
      <c r="A16306" t="s">
        <v>17113</v>
      </c>
      <c r="B16306" s="1">
        <v>43904</v>
      </c>
      <c r="C16306" t="s">
        <v>814</v>
      </c>
      <c r="D16306" t="s">
        <v>806</v>
      </c>
      <c r="E16306">
        <v>3</v>
      </c>
      <c r="F16306">
        <v>342</v>
      </c>
      <c r="G16306">
        <v>21</v>
      </c>
      <c r="H16306">
        <v>10</v>
      </c>
      <c r="I16306">
        <v>572.30136984586716</v>
      </c>
      <c r="J16306">
        <v>408.78669274704799</v>
      </c>
      <c r="K16306">
        <f>Sales_table[[#This Row],[unit price]]*Sales_table[[#This Row],[Order qty]]</f>
        <v>5723.0136984586716</v>
      </c>
      <c r="L16306">
        <f>Sales_table[[#This Row],[Revenue]]-Sales_table[[#This Row],[Total Cost]]</f>
        <v>1635.1467709881917</v>
      </c>
      <c r="M16306">
        <f>Sales_table[[#This Row],[unit cost]]*Sales_table[[#This Row],[Order qty]]</f>
        <v>4087.8669274704798</v>
      </c>
    </row>
    <row r="16307" spans="1:13" ht="17.25" x14ac:dyDescent="0.35">
      <c r="A16307" t="s">
        <v>17114</v>
      </c>
      <c r="B16307" s="1">
        <v>43938</v>
      </c>
      <c r="C16307" t="s">
        <v>810</v>
      </c>
      <c r="D16307" t="s">
        <v>806</v>
      </c>
      <c r="E16307">
        <v>1</v>
      </c>
      <c r="F16307">
        <v>306</v>
      </c>
      <c r="G16307">
        <v>44</v>
      </c>
      <c r="H16307">
        <v>1</v>
      </c>
      <c r="I16307">
        <v>413.45428311824799</v>
      </c>
      <c r="J16307">
        <v>295.3244879416057</v>
      </c>
      <c r="K16307">
        <f>Sales_table[[#This Row],[unit price]]*Sales_table[[#This Row],[Order qty]]</f>
        <v>413.45428311824799</v>
      </c>
      <c r="L16307">
        <f>Sales_table[[#This Row],[Revenue]]-Sales_table[[#This Row],[Total Cost]]</f>
        <v>118.12979517664229</v>
      </c>
      <c r="M16307">
        <f>Sales_table[[#This Row],[unit cost]]*Sales_table[[#This Row],[Order qty]]</f>
        <v>295.3244879416057</v>
      </c>
    </row>
    <row r="16308" spans="1:13" ht="17.25" x14ac:dyDescent="0.35">
      <c r="A16308" t="s">
        <v>17115</v>
      </c>
      <c r="B16308" s="1">
        <v>43947</v>
      </c>
      <c r="C16308" t="s">
        <v>810</v>
      </c>
      <c r="D16308" t="s">
        <v>806</v>
      </c>
      <c r="E16308">
        <v>14</v>
      </c>
      <c r="F16308">
        <v>5</v>
      </c>
      <c r="G16308">
        <v>44</v>
      </c>
      <c r="H16308">
        <v>9</v>
      </c>
      <c r="I16308">
        <v>469.93713265657425</v>
      </c>
      <c r="J16308">
        <v>335.66938046898161</v>
      </c>
      <c r="K16308">
        <f>Sales_table[[#This Row],[unit price]]*Sales_table[[#This Row],[Order qty]]</f>
        <v>4229.4341939091682</v>
      </c>
      <c r="L16308">
        <f>Sales_table[[#This Row],[Revenue]]-Sales_table[[#This Row],[Total Cost]]</f>
        <v>1208.4097696883337</v>
      </c>
      <c r="M16308">
        <f>Sales_table[[#This Row],[unit cost]]*Sales_table[[#This Row],[Order qty]]</f>
        <v>3021.0244242208346</v>
      </c>
    </row>
    <row r="16309" spans="1:13" ht="17.25" x14ac:dyDescent="0.35">
      <c r="A16309" t="s">
        <v>17116</v>
      </c>
      <c r="B16309" s="1">
        <v>43964</v>
      </c>
      <c r="C16309" t="s">
        <v>810</v>
      </c>
      <c r="D16309" t="s">
        <v>806</v>
      </c>
      <c r="E16309">
        <v>15</v>
      </c>
      <c r="F16309">
        <v>92</v>
      </c>
      <c r="G16309">
        <v>45</v>
      </c>
      <c r="H16309">
        <v>8</v>
      </c>
      <c r="I16309">
        <v>276.85131597518921</v>
      </c>
      <c r="J16309">
        <v>197.75093998227803</v>
      </c>
      <c r="K16309">
        <f>Sales_table[[#This Row],[unit price]]*Sales_table[[#This Row],[Order qty]]</f>
        <v>2214.8105278015137</v>
      </c>
      <c r="L16309">
        <f>Sales_table[[#This Row],[Revenue]]-Sales_table[[#This Row],[Total Cost]]</f>
        <v>632.80300794328946</v>
      </c>
      <c r="M16309">
        <f>Sales_table[[#This Row],[unit cost]]*Sales_table[[#This Row],[Order qty]]</f>
        <v>1582.0075198582242</v>
      </c>
    </row>
    <row r="16310" spans="1:13" ht="17.25" x14ac:dyDescent="0.35">
      <c r="A16310" t="s">
        <v>17117</v>
      </c>
      <c r="B16310" s="1">
        <v>43885</v>
      </c>
      <c r="C16310" t="s">
        <v>814</v>
      </c>
      <c r="D16310" t="s">
        <v>806</v>
      </c>
      <c r="E16310">
        <v>13</v>
      </c>
      <c r="F16310">
        <v>332</v>
      </c>
      <c r="G16310">
        <v>23</v>
      </c>
      <c r="H16310">
        <v>2</v>
      </c>
      <c r="I16310">
        <v>269.45807021856308</v>
      </c>
      <c r="J16310">
        <v>192.47005015611649</v>
      </c>
      <c r="K16310">
        <f>Sales_table[[#This Row],[unit price]]*Sales_table[[#This Row],[Order qty]]</f>
        <v>538.91614043712616</v>
      </c>
      <c r="L16310">
        <f>Sales_table[[#This Row],[Revenue]]-Sales_table[[#This Row],[Total Cost]]</f>
        <v>153.97604012489319</v>
      </c>
      <c r="M16310">
        <f>Sales_table[[#This Row],[unit cost]]*Sales_table[[#This Row],[Order qty]]</f>
        <v>384.94010031223297</v>
      </c>
    </row>
    <row r="16311" spans="1:13" ht="17.25" x14ac:dyDescent="0.35">
      <c r="A16311" t="s">
        <v>17118</v>
      </c>
      <c r="B16311" s="1">
        <v>43890</v>
      </c>
      <c r="C16311" t="s">
        <v>814</v>
      </c>
      <c r="D16311" t="s">
        <v>806</v>
      </c>
      <c r="E16311">
        <v>10</v>
      </c>
      <c r="F16311">
        <v>285</v>
      </c>
      <c r="G16311">
        <v>43</v>
      </c>
      <c r="H16311">
        <v>1</v>
      </c>
      <c r="I16311">
        <v>517.27739489078522</v>
      </c>
      <c r="J16311">
        <v>369.48385349341805</v>
      </c>
      <c r="K16311">
        <f>Sales_table[[#This Row],[unit price]]*Sales_table[[#This Row],[Order qty]]</f>
        <v>517.27739489078522</v>
      </c>
      <c r="L16311">
        <f>Sales_table[[#This Row],[Revenue]]-Sales_table[[#This Row],[Total Cost]]</f>
        <v>147.79354139736716</v>
      </c>
      <c r="M16311">
        <f>Sales_table[[#This Row],[unit cost]]*Sales_table[[#This Row],[Order qty]]</f>
        <v>369.48385349341805</v>
      </c>
    </row>
    <row r="16312" spans="1:13" ht="17.25" x14ac:dyDescent="0.35">
      <c r="A16312" t="s">
        <v>17119</v>
      </c>
      <c r="B16312" s="1">
        <v>43841</v>
      </c>
      <c r="C16312" t="s">
        <v>808</v>
      </c>
      <c r="D16312" t="s">
        <v>806</v>
      </c>
      <c r="E16312">
        <v>26</v>
      </c>
      <c r="F16312">
        <v>312</v>
      </c>
      <c r="G16312">
        <v>38</v>
      </c>
      <c r="H16312">
        <v>10</v>
      </c>
      <c r="I16312">
        <v>192.83815866708755</v>
      </c>
      <c r="J16312">
        <v>137.74154190506255</v>
      </c>
      <c r="K16312">
        <f>Sales_table[[#This Row],[unit price]]*Sales_table[[#This Row],[Order qty]]</f>
        <v>1928.3815866708755</v>
      </c>
      <c r="L16312">
        <f>Sales_table[[#This Row],[Revenue]]-Sales_table[[#This Row],[Total Cost]]</f>
        <v>550.96616762024996</v>
      </c>
      <c r="M16312">
        <f>Sales_table[[#This Row],[unit cost]]*Sales_table[[#This Row],[Order qty]]</f>
        <v>1377.4154190506256</v>
      </c>
    </row>
    <row r="16313" spans="1:13" ht="17.25" x14ac:dyDescent="0.35">
      <c r="A16313" t="s">
        <v>17120</v>
      </c>
      <c r="B16313" s="1">
        <v>43857</v>
      </c>
      <c r="C16313" t="s">
        <v>805</v>
      </c>
      <c r="D16313" t="s">
        <v>806</v>
      </c>
      <c r="E16313">
        <v>23</v>
      </c>
      <c r="F16313">
        <v>1</v>
      </c>
      <c r="G16313">
        <v>7</v>
      </c>
      <c r="H16313">
        <v>9</v>
      </c>
      <c r="I16313">
        <v>629.28715395927429</v>
      </c>
      <c r="J16313">
        <v>449.49082425662453</v>
      </c>
      <c r="K16313">
        <f>Sales_table[[#This Row],[unit price]]*Sales_table[[#This Row],[Order qty]]</f>
        <v>5663.5843856334686</v>
      </c>
      <c r="L16313">
        <f>Sales_table[[#This Row],[Revenue]]-Sales_table[[#This Row],[Total Cost]]</f>
        <v>1618.166967323848</v>
      </c>
      <c r="M16313">
        <f>Sales_table[[#This Row],[unit cost]]*Sales_table[[#This Row],[Order qty]]</f>
        <v>4045.4174183096206</v>
      </c>
    </row>
    <row r="16314" spans="1:13" ht="17.25" x14ac:dyDescent="0.35">
      <c r="A16314" t="s">
        <v>17121</v>
      </c>
      <c r="B16314" s="1">
        <v>43849</v>
      </c>
      <c r="C16314" t="s">
        <v>810</v>
      </c>
      <c r="D16314" t="s">
        <v>806</v>
      </c>
      <c r="E16314">
        <v>18</v>
      </c>
      <c r="F16314">
        <v>41</v>
      </c>
      <c r="G16314">
        <v>38</v>
      </c>
      <c r="H16314">
        <v>2</v>
      </c>
      <c r="I16314">
        <v>272.98380821943283</v>
      </c>
      <c r="J16314">
        <v>194.98843444245205</v>
      </c>
      <c r="K16314">
        <f>Sales_table[[#This Row],[unit price]]*Sales_table[[#This Row],[Order qty]]</f>
        <v>545.96761643886566</v>
      </c>
      <c r="L16314">
        <f>Sales_table[[#This Row],[Revenue]]-Sales_table[[#This Row],[Total Cost]]</f>
        <v>155.99074755396157</v>
      </c>
      <c r="M16314">
        <f>Sales_table[[#This Row],[unit cost]]*Sales_table[[#This Row],[Order qty]]</f>
        <v>389.97686888490409</v>
      </c>
    </row>
    <row r="16315" spans="1:13" ht="17.25" x14ac:dyDescent="0.35">
      <c r="A16315" t="s">
        <v>17122</v>
      </c>
      <c r="B16315" s="1">
        <v>43891</v>
      </c>
      <c r="C16315" t="s">
        <v>808</v>
      </c>
      <c r="D16315" t="s">
        <v>806</v>
      </c>
      <c r="E16315">
        <v>23</v>
      </c>
      <c r="F16315">
        <v>7</v>
      </c>
      <c r="G16315">
        <v>31</v>
      </c>
      <c r="H16315">
        <v>6</v>
      </c>
      <c r="I16315">
        <v>455.45042502880096</v>
      </c>
      <c r="J16315">
        <v>325.32173216342926</v>
      </c>
      <c r="K16315">
        <f>Sales_table[[#This Row],[unit price]]*Sales_table[[#This Row],[Order qty]]</f>
        <v>2732.7025501728058</v>
      </c>
      <c r="L16315">
        <f>Sales_table[[#This Row],[Revenue]]-Sales_table[[#This Row],[Total Cost]]</f>
        <v>780.77215719223022</v>
      </c>
      <c r="M16315">
        <f>Sales_table[[#This Row],[unit cost]]*Sales_table[[#This Row],[Order qty]]</f>
        <v>1951.9303929805756</v>
      </c>
    </row>
    <row r="16316" spans="1:13" ht="17.25" x14ac:dyDescent="0.35">
      <c r="A16316" t="s">
        <v>17123</v>
      </c>
      <c r="B16316" s="1">
        <v>43889</v>
      </c>
      <c r="C16316" t="s">
        <v>808</v>
      </c>
      <c r="D16316" t="s">
        <v>806</v>
      </c>
      <c r="E16316">
        <v>13</v>
      </c>
      <c r="F16316">
        <v>283</v>
      </c>
      <c r="G16316">
        <v>41</v>
      </c>
      <c r="H16316">
        <v>5</v>
      </c>
      <c r="I16316">
        <v>156.31833583116531</v>
      </c>
      <c r="J16316">
        <v>111.65595416511809</v>
      </c>
      <c r="K16316">
        <f>Sales_table[[#This Row],[unit price]]*Sales_table[[#This Row],[Order qty]]</f>
        <v>781.59167915582657</v>
      </c>
      <c r="L16316">
        <f>Sales_table[[#This Row],[Revenue]]-Sales_table[[#This Row],[Total Cost]]</f>
        <v>223.31190833023607</v>
      </c>
      <c r="M16316">
        <f>Sales_table[[#This Row],[unit cost]]*Sales_table[[#This Row],[Order qty]]</f>
        <v>558.2797708255905</v>
      </c>
    </row>
    <row r="16317" spans="1:13" ht="17.25" x14ac:dyDescent="0.35">
      <c r="A16317" t="s">
        <v>17124</v>
      </c>
      <c r="B16317" s="1">
        <v>43899</v>
      </c>
      <c r="C16317" t="s">
        <v>810</v>
      </c>
      <c r="D16317" t="s">
        <v>806</v>
      </c>
      <c r="E16317">
        <v>17</v>
      </c>
      <c r="F16317">
        <v>198</v>
      </c>
      <c r="G16317">
        <v>12</v>
      </c>
      <c r="H16317">
        <v>8</v>
      </c>
      <c r="I16317">
        <v>528.09881973266602</v>
      </c>
      <c r="J16317">
        <v>377.21344266619002</v>
      </c>
      <c r="K16317">
        <f>Sales_table[[#This Row],[unit price]]*Sales_table[[#This Row],[Order qty]]</f>
        <v>4224.7905578613281</v>
      </c>
      <c r="L16317">
        <f>Sales_table[[#This Row],[Revenue]]-Sales_table[[#This Row],[Total Cost]]</f>
        <v>1207.083016531808</v>
      </c>
      <c r="M16317">
        <f>Sales_table[[#This Row],[unit cost]]*Sales_table[[#This Row],[Order qty]]</f>
        <v>3017.7075413295202</v>
      </c>
    </row>
    <row r="16318" spans="1:13" ht="17.25" x14ac:dyDescent="0.35">
      <c r="A16318" t="s">
        <v>17125</v>
      </c>
      <c r="B16318" s="1">
        <v>43955</v>
      </c>
      <c r="C16318" t="s">
        <v>808</v>
      </c>
      <c r="D16318" t="s">
        <v>806</v>
      </c>
      <c r="E16318">
        <v>22</v>
      </c>
      <c r="F16318">
        <v>315</v>
      </c>
      <c r="G16318">
        <v>37</v>
      </c>
      <c r="H16318">
        <v>6</v>
      </c>
      <c r="I16318">
        <v>332.04221910238266</v>
      </c>
      <c r="J16318">
        <v>237.17301364455906</v>
      </c>
      <c r="K16318">
        <f>Sales_table[[#This Row],[unit price]]*Sales_table[[#This Row],[Order qty]]</f>
        <v>1992.253314614296</v>
      </c>
      <c r="L16318">
        <f>Sales_table[[#This Row],[Revenue]]-Sales_table[[#This Row],[Total Cost]]</f>
        <v>569.21523274694164</v>
      </c>
      <c r="M16318">
        <f>Sales_table[[#This Row],[unit cost]]*Sales_table[[#This Row],[Order qty]]</f>
        <v>1423.0380818673543</v>
      </c>
    </row>
    <row r="16319" spans="1:13" ht="17.25" x14ac:dyDescent="0.35">
      <c r="A16319" t="s">
        <v>17126</v>
      </c>
      <c r="B16319" s="1">
        <v>43971</v>
      </c>
      <c r="C16319" t="s">
        <v>814</v>
      </c>
      <c r="D16319" t="s">
        <v>806</v>
      </c>
      <c r="E16319">
        <v>9</v>
      </c>
      <c r="F16319">
        <v>354</v>
      </c>
      <c r="G16319">
        <v>8</v>
      </c>
      <c r="H16319">
        <v>2</v>
      </c>
      <c r="I16319">
        <v>636.04496777057648</v>
      </c>
      <c r="J16319">
        <v>454.31783412184035</v>
      </c>
      <c r="K16319">
        <f>Sales_table[[#This Row],[unit price]]*Sales_table[[#This Row],[Order qty]]</f>
        <v>1272.089935541153</v>
      </c>
      <c r="L16319">
        <f>Sales_table[[#This Row],[Revenue]]-Sales_table[[#This Row],[Total Cost]]</f>
        <v>363.45426729747226</v>
      </c>
      <c r="M16319">
        <f>Sales_table[[#This Row],[unit cost]]*Sales_table[[#This Row],[Order qty]]</f>
        <v>908.6356682436807</v>
      </c>
    </row>
    <row r="16320" spans="1:13" ht="17.25" x14ac:dyDescent="0.35">
      <c r="A16320" t="s">
        <v>17127</v>
      </c>
      <c r="B16320" s="1">
        <v>43859</v>
      </c>
      <c r="C16320" t="s">
        <v>810</v>
      </c>
      <c r="D16320" t="s">
        <v>806</v>
      </c>
      <c r="E16320">
        <v>18</v>
      </c>
      <c r="F16320">
        <v>233</v>
      </c>
      <c r="G16320">
        <v>11</v>
      </c>
      <c r="H16320">
        <v>6</v>
      </c>
      <c r="I16320">
        <v>169.47538143396378</v>
      </c>
      <c r="J16320">
        <v>121.0538438814027</v>
      </c>
      <c r="K16320">
        <f>Sales_table[[#This Row],[unit price]]*Sales_table[[#This Row],[Order qty]]</f>
        <v>1016.8522886037827</v>
      </c>
      <c r="L16320">
        <f>Sales_table[[#This Row],[Revenue]]-Sales_table[[#This Row],[Total Cost]]</f>
        <v>290.52922531536649</v>
      </c>
      <c r="M16320">
        <f>Sales_table[[#This Row],[unit cost]]*Sales_table[[#This Row],[Order qty]]</f>
        <v>726.32306328841617</v>
      </c>
    </row>
    <row r="16321" spans="1:13" ht="17.25" x14ac:dyDescent="0.35">
      <c r="A16321" t="s">
        <v>17128</v>
      </c>
      <c r="B16321" s="1">
        <v>43849</v>
      </c>
      <c r="C16321" t="s">
        <v>808</v>
      </c>
      <c r="D16321" t="s">
        <v>806</v>
      </c>
      <c r="E16321">
        <v>18</v>
      </c>
      <c r="F16321">
        <v>33</v>
      </c>
      <c r="G16321">
        <v>42</v>
      </c>
      <c r="H16321">
        <v>6</v>
      </c>
      <c r="I16321">
        <v>452.05566143989563</v>
      </c>
      <c r="J16321">
        <v>322.89690102849693</v>
      </c>
      <c r="K16321">
        <f>Sales_table[[#This Row],[unit price]]*Sales_table[[#This Row],[Order qty]]</f>
        <v>2712.3339686393738</v>
      </c>
      <c r="L16321">
        <f>Sales_table[[#This Row],[Revenue]]-Sales_table[[#This Row],[Total Cost]]</f>
        <v>774.95256246839222</v>
      </c>
      <c r="M16321">
        <f>Sales_table[[#This Row],[unit cost]]*Sales_table[[#This Row],[Order qty]]</f>
        <v>1937.3814061709816</v>
      </c>
    </row>
    <row r="16322" spans="1:13" ht="17.25" x14ac:dyDescent="0.35">
      <c r="A16322" t="s">
        <v>17129</v>
      </c>
      <c r="B16322" s="1">
        <v>43954</v>
      </c>
      <c r="C16322" t="s">
        <v>808</v>
      </c>
      <c r="D16322" t="s">
        <v>806</v>
      </c>
      <c r="E16322">
        <v>2</v>
      </c>
      <c r="F16322">
        <v>6</v>
      </c>
      <c r="G16322">
        <v>4</v>
      </c>
      <c r="H16322">
        <v>7</v>
      </c>
      <c r="I16322">
        <v>294.13775843381882</v>
      </c>
      <c r="J16322">
        <v>210.09839888129918</v>
      </c>
      <c r="K16322">
        <f>Sales_table[[#This Row],[unit price]]*Sales_table[[#This Row],[Order qty]]</f>
        <v>2058.9643090367317</v>
      </c>
      <c r="L16322">
        <f>Sales_table[[#This Row],[Revenue]]-Sales_table[[#This Row],[Total Cost]]</f>
        <v>588.27551686763741</v>
      </c>
      <c r="M16322">
        <f>Sales_table[[#This Row],[unit cost]]*Sales_table[[#This Row],[Order qty]]</f>
        <v>1470.6887921690943</v>
      </c>
    </row>
    <row r="16323" spans="1:13" ht="17.25" x14ac:dyDescent="0.35">
      <c r="A16323" t="s">
        <v>17130</v>
      </c>
      <c r="B16323" s="1">
        <v>43862</v>
      </c>
      <c r="C16323" t="s">
        <v>810</v>
      </c>
      <c r="D16323" t="s">
        <v>806</v>
      </c>
      <c r="E16323">
        <v>18</v>
      </c>
      <c r="F16323">
        <v>110</v>
      </c>
      <c r="G16323">
        <v>40</v>
      </c>
      <c r="H16323">
        <v>1</v>
      </c>
      <c r="I16323">
        <v>170.11015641689301</v>
      </c>
      <c r="J16323">
        <v>121.50725458349501</v>
      </c>
      <c r="K16323">
        <f>Sales_table[[#This Row],[unit price]]*Sales_table[[#This Row],[Order qty]]</f>
        <v>170.11015641689301</v>
      </c>
      <c r="L16323">
        <f>Sales_table[[#This Row],[Revenue]]-Sales_table[[#This Row],[Total Cost]]</f>
        <v>48.602901833397993</v>
      </c>
      <c r="M16323">
        <f>Sales_table[[#This Row],[unit cost]]*Sales_table[[#This Row],[Order qty]]</f>
        <v>121.50725458349501</v>
      </c>
    </row>
    <row r="16324" spans="1:13" ht="17.25" x14ac:dyDescent="0.35">
      <c r="A16324" t="s">
        <v>17131</v>
      </c>
      <c r="B16324" s="1">
        <v>43958</v>
      </c>
      <c r="C16324" t="s">
        <v>810</v>
      </c>
      <c r="D16324" t="s">
        <v>806</v>
      </c>
      <c r="E16324">
        <v>19</v>
      </c>
      <c r="F16324">
        <v>164</v>
      </c>
      <c r="G16324">
        <v>31</v>
      </c>
      <c r="H16324">
        <v>10</v>
      </c>
      <c r="I16324">
        <v>425.47439557313919</v>
      </c>
      <c r="J16324">
        <v>303.91028255224228</v>
      </c>
      <c r="K16324">
        <f>Sales_table[[#This Row],[unit price]]*Sales_table[[#This Row],[Order qty]]</f>
        <v>4254.7439557313919</v>
      </c>
      <c r="L16324">
        <f>Sales_table[[#This Row],[Revenue]]-Sales_table[[#This Row],[Total Cost]]</f>
        <v>1215.6411302089691</v>
      </c>
      <c r="M16324">
        <f>Sales_table[[#This Row],[unit cost]]*Sales_table[[#This Row],[Order qty]]</f>
        <v>3039.1028255224228</v>
      </c>
    </row>
    <row r="16325" spans="1:13" ht="17.25" x14ac:dyDescent="0.35">
      <c r="A16325" t="s">
        <v>17132</v>
      </c>
      <c r="B16325" s="1">
        <v>43969</v>
      </c>
      <c r="C16325" t="s">
        <v>810</v>
      </c>
      <c r="D16325" t="s">
        <v>806</v>
      </c>
      <c r="E16325">
        <v>8</v>
      </c>
      <c r="F16325">
        <v>169</v>
      </c>
      <c r="G16325">
        <v>19</v>
      </c>
      <c r="H16325">
        <v>2</v>
      </c>
      <c r="I16325">
        <v>228.72487878799438</v>
      </c>
      <c r="J16325">
        <v>163.37491341999601</v>
      </c>
      <c r="K16325">
        <f>Sales_table[[#This Row],[unit price]]*Sales_table[[#This Row],[Order qty]]</f>
        <v>457.44975757598877</v>
      </c>
      <c r="L16325">
        <f>Sales_table[[#This Row],[Revenue]]-Sales_table[[#This Row],[Total Cost]]</f>
        <v>130.69993073599676</v>
      </c>
      <c r="M16325">
        <f>Sales_table[[#This Row],[unit cost]]*Sales_table[[#This Row],[Order qty]]</f>
        <v>326.74982683999201</v>
      </c>
    </row>
    <row r="16326" spans="1:13" ht="17.25" x14ac:dyDescent="0.35">
      <c r="A16326" t="s">
        <v>17133</v>
      </c>
      <c r="B16326" s="1">
        <v>43903</v>
      </c>
      <c r="C16326" t="s">
        <v>808</v>
      </c>
      <c r="D16326" t="s">
        <v>806</v>
      </c>
      <c r="E16326">
        <v>4</v>
      </c>
      <c r="F16326">
        <v>272</v>
      </c>
      <c r="G16326">
        <v>12</v>
      </c>
      <c r="H16326">
        <v>6</v>
      </c>
      <c r="I16326">
        <v>457.38132709264755</v>
      </c>
      <c r="J16326">
        <v>326.70094792331969</v>
      </c>
      <c r="K16326">
        <f>Sales_table[[#This Row],[unit price]]*Sales_table[[#This Row],[Order qty]]</f>
        <v>2744.2879625558853</v>
      </c>
      <c r="L16326">
        <f>Sales_table[[#This Row],[Revenue]]-Sales_table[[#This Row],[Total Cost]]</f>
        <v>784.0822750159673</v>
      </c>
      <c r="M16326">
        <f>Sales_table[[#This Row],[unit cost]]*Sales_table[[#This Row],[Order qty]]</f>
        <v>1960.205687539918</v>
      </c>
    </row>
    <row r="16327" spans="1:13" ht="17.25" x14ac:dyDescent="0.35">
      <c r="A16327" t="s">
        <v>17134</v>
      </c>
      <c r="B16327" s="1">
        <v>43892</v>
      </c>
      <c r="C16327" t="s">
        <v>808</v>
      </c>
      <c r="D16327" t="s">
        <v>806</v>
      </c>
      <c r="E16327">
        <v>26</v>
      </c>
      <c r="F16327">
        <v>325</v>
      </c>
      <c r="G16327">
        <v>19</v>
      </c>
      <c r="H16327">
        <v>9</v>
      </c>
      <c r="I16327">
        <v>323.8757883310318</v>
      </c>
      <c r="J16327">
        <v>231.33984880787986</v>
      </c>
      <c r="K16327">
        <f>Sales_table[[#This Row],[unit price]]*Sales_table[[#This Row],[Order qty]]</f>
        <v>2914.8820949792862</v>
      </c>
      <c r="L16327">
        <f>Sales_table[[#This Row],[Revenue]]-Sales_table[[#This Row],[Total Cost]]</f>
        <v>832.82345570836742</v>
      </c>
      <c r="M16327">
        <f>Sales_table[[#This Row],[unit cost]]*Sales_table[[#This Row],[Order qty]]</f>
        <v>2082.0586392709188</v>
      </c>
    </row>
    <row r="16328" spans="1:13" ht="17.25" x14ac:dyDescent="0.35">
      <c r="A16328" t="s">
        <v>17135</v>
      </c>
      <c r="B16328" s="1">
        <v>43971</v>
      </c>
      <c r="C16328" t="s">
        <v>805</v>
      </c>
      <c r="D16328" t="s">
        <v>806</v>
      </c>
      <c r="E16328">
        <v>18</v>
      </c>
      <c r="F16328">
        <v>249</v>
      </c>
      <c r="G16328">
        <v>5</v>
      </c>
      <c r="H16328">
        <v>1</v>
      </c>
      <c r="I16328">
        <v>162.93848615884781</v>
      </c>
      <c r="J16328">
        <v>116.38463297060558</v>
      </c>
      <c r="K16328">
        <f>Sales_table[[#This Row],[unit price]]*Sales_table[[#This Row],[Order qty]]</f>
        <v>162.93848615884781</v>
      </c>
      <c r="L16328">
        <f>Sales_table[[#This Row],[Revenue]]-Sales_table[[#This Row],[Total Cost]]</f>
        <v>46.553853188242229</v>
      </c>
      <c r="M16328">
        <f>Sales_table[[#This Row],[unit cost]]*Sales_table[[#This Row],[Order qty]]</f>
        <v>116.38463297060558</v>
      </c>
    </row>
    <row r="16329" spans="1:13" ht="17.25" x14ac:dyDescent="0.35">
      <c r="A16329" t="s">
        <v>17136</v>
      </c>
      <c r="B16329" s="1">
        <v>43964</v>
      </c>
      <c r="C16329" t="s">
        <v>805</v>
      </c>
      <c r="D16329" t="s">
        <v>806</v>
      </c>
      <c r="E16329">
        <v>6</v>
      </c>
      <c r="F16329">
        <v>16</v>
      </c>
      <c r="G16329">
        <v>42</v>
      </c>
      <c r="H16329">
        <v>3</v>
      </c>
      <c r="I16329">
        <v>545.29964804649353</v>
      </c>
      <c r="J16329">
        <v>389.49974860463828</v>
      </c>
      <c r="K16329">
        <f>Sales_table[[#This Row],[unit price]]*Sales_table[[#This Row],[Order qty]]</f>
        <v>1635.8989441394806</v>
      </c>
      <c r="L16329">
        <f>Sales_table[[#This Row],[Revenue]]-Sales_table[[#This Row],[Total Cost]]</f>
        <v>467.39969832556562</v>
      </c>
      <c r="M16329">
        <f>Sales_table[[#This Row],[unit cost]]*Sales_table[[#This Row],[Order qty]]</f>
        <v>1168.499245813915</v>
      </c>
    </row>
    <row r="16330" spans="1:13" ht="17.25" x14ac:dyDescent="0.35">
      <c r="A16330" t="s">
        <v>17137</v>
      </c>
      <c r="B16330" s="1">
        <v>43857</v>
      </c>
      <c r="C16330" t="s">
        <v>805</v>
      </c>
      <c r="D16330" t="s">
        <v>806</v>
      </c>
      <c r="E16330">
        <v>11</v>
      </c>
      <c r="F16330">
        <v>148</v>
      </c>
      <c r="G16330">
        <v>30</v>
      </c>
      <c r="H16330">
        <v>5</v>
      </c>
      <c r="I16330">
        <v>545.00589627027512</v>
      </c>
      <c r="J16330">
        <v>389.28992590733941</v>
      </c>
      <c r="K16330">
        <f>Sales_table[[#This Row],[unit price]]*Sales_table[[#This Row],[Order qty]]</f>
        <v>2725.0294813513756</v>
      </c>
      <c r="L16330">
        <f>Sales_table[[#This Row],[Revenue]]-Sales_table[[#This Row],[Total Cost]]</f>
        <v>778.57985181467848</v>
      </c>
      <c r="M16330">
        <f>Sales_table[[#This Row],[unit cost]]*Sales_table[[#This Row],[Order qty]]</f>
        <v>1946.4496295366971</v>
      </c>
    </row>
    <row r="16331" spans="1:13" ht="17.25" x14ac:dyDescent="0.35">
      <c r="A16331" t="s">
        <v>17138</v>
      </c>
      <c r="B16331" s="1">
        <v>43944</v>
      </c>
      <c r="C16331" t="s">
        <v>810</v>
      </c>
      <c r="D16331" t="s">
        <v>806</v>
      </c>
      <c r="E16331">
        <v>11</v>
      </c>
      <c r="F16331">
        <v>332</v>
      </c>
      <c r="G16331">
        <v>1</v>
      </c>
      <c r="H16331">
        <v>6</v>
      </c>
      <c r="I16331">
        <v>581.20544993877411</v>
      </c>
      <c r="J16331">
        <v>415.14674995626723</v>
      </c>
      <c r="K16331">
        <f>Sales_table[[#This Row],[unit price]]*Sales_table[[#This Row],[Order qty]]</f>
        <v>3487.2326996326447</v>
      </c>
      <c r="L16331">
        <f>Sales_table[[#This Row],[Revenue]]-Sales_table[[#This Row],[Total Cost]]</f>
        <v>996.35219989504139</v>
      </c>
      <c r="M16331">
        <f>Sales_table[[#This Row],[unit cost]]*Sales_table[[#This Row],[Order qty]]</f>
        <v>2490.8804997376033</v>
      </c>
    </row>
    <row r="16332" spans="1:13" ht="17.25" x14ac:dyDescent="0.35">
      <c r="A16332" t="s">
        <v>17139</v>
      </c>
      <c r="B16332" s="1">
        <v>43955</v>
      </c>
      <c r="C16332" t="s">
        <v>808</v>
      </c>
      <c r="D16332" t="s">
        <v>806</v>
      </c>
      <c r="E16332">
        <v>25</v>
      </c>
      <c r="F16332">
        <v>312</v>
      </c>
      <c r="G16332">
        <v>7</v>
      </c>
      <c r="H16332">
        <v>5</v>
      </c>
      <c r="I16332">
        <v>460.58939391374588</v>
      </c>
      <c r="J16332">
        <v>328.99242422410424</v>
      </c>
      <c r="K16332">
        <f>Sales_table[[#This Row],[unit price]]*Sales_table[[#This Row],[Order qty]]</f>
        <v>2302.9469695687294</v>
      </c>
      <c r="L16332">
        <f>Sales_table[[#This Row],[Revenue]]-Sales_table[[#This Row],[Total Cost]]</f>
        <v>657.98484844820814</v>
      </c>
      <c r="M16332">
        <f>Sales_table[[#This Row],[unit cost]]*Sales_table[[#This Row],[Order qty]]</f>
        <v>1644.9621211205213</v>
      </c>
    </row>
    <row r="16333" spans="1:13" ht="17.25" x14ac:dyDescent="0.35">
      <c r="A16333" t="s">
        <v>17140</v>
      </c>
      <c r="B16333" s="1">
        <v>43937</v>
      </c>
      <c r="C16333" t="s">
        <v>805</v>
      </c>
      <c r="D16333" t="s">
        <v>806</v>
      </c>
      <c r="E16333">
        <v>24</v>
      </c>
      <c r="F16333">
        <v>34</v>
      </c>
      <c r="G16333">
        <v>17</v>
      </c>
      <c r="H16333">
        <v>7</v>
      </c>
      <c r="I16333">
        <v>576.67724704742432</v>
      </c>
      <c r="J16333">
        <v>411.91231931958885</v>
      </c>
      <c r="K16333">
        <f>Sales_table[[#This Row],[unit price]]*Sales_table[[#This Row],[Order qty]]</f>
        <v>4036.7407293319702</v>
      </c>
      <c r="L16333">
        <f>Sales_table[[#This Row],[Revenue]]-Sales_table[[#This Row],[Total Cost]]</f>
        <v>1153.3544940948482</v>
      </c>
      <c r="M16333">
        <f>Sales_table[[#This Row],[unit cost]]*Sales_table[[#This Row],[Order qty]]</f>
        <v>2883.386235237122</v>
      </c>
    </row>
    <row r="16334" spans="1:13" ht="17.25" x14ac:dyDescent="0.35">
      <c r="A16334" t="s">
        <v>17141</v>
      </c>
      <c r="B16334" s="1">
        <v>43900</v>
      </c>
      <c r="C16334" t="s">
        <v>810</v>
      </c>
      <c r="D16334" t="s">
        <v>806</v>
      </c>
      <c r="E16334">
        <v>1</v>
      </c>
      <c r="F16334">
        <v>299</v>
      </c>
      <c r="G16334">
        <v>33</v>
      </c>
      <c r="H16334">
        <v>6</v>
      </c>
      <c r="I16334">
        <v>308.13213247060776</v>
      </c>
      <c r="J16334">
        <v>220.09438033614842</v>
      </c>
      <c r="K16334">
        <f>Sales_table[[#This Row],[unit price]]*Sales_table[[#This Row],[Order qty]]</f>
        <v>1848.7927948236465</v>
      </c>
      <c r="L16334">
        <f>Sales_table[[#This Row],[Revenue]]-Sales_table[[#This Row],[Total Cost]]</f>
        <v>528.22651280675609</v>
      </c>
      <c r="M16334">
        <f>Sales_table[[#This Row],[unit cost]]*Sales_table[[#This Row],[Order qty]]</f>
        <v>1320.5662820168905</v>
      </c>
    </row>
    <row r="16335" spans="1:13" ht="17.25" x14ac:dyDescent="0.35">
      <c r="A16335" t="s">
        <v>17142</v>
      </c>
      <c r="B16335" s="1">
        <v>43970</v>
      </c>
      <c r="C16335" t="s">
        <v>805</v>
      </c>
      <c r="D16335" t="s">
        <v>806</v>
      </c>
      <c r="E16335">
        <v>20</v>
      </c>
      <c r="F16335">
        <v>90</v>
      </c>
      <c r="G16335">
        <v>32</v>
      </c>
      <c r="H16335">
        <v>4</v>
      </c>
      <c r="I16335">
        <v>342.29964172840118</v>
      </c>
      <c r="J16335">
        <v>244.49974409171514</v>
      </c>
      <c r="K16335">
        <f>Sales_table[[#This Row],[unit price]]*Sales_table[[#This Row],[Order qty]]</f>
        <v>1369.1985669136047</v>
      </c>
      <c r="L16335">
        <f>Sales_table[[#This Row],[Revenue]]-Sales_table[[#This Row],[Total Cost]]</f>
        <v>391.19959054674416</v>
      </c>
      <c r="M16335">
        <f>Sales_table[[#This Row],[unit cost]]*Sales_table[[#This Row],[Order qty]]</f>
        <v>977.99897636686057</v>
      </c>
    </row>
    <row r="16336" spans="1:13" ht="17.25" x14ac:dyDescent="0.35">
      <c r="A16336" t="s">
        <v>17143</v>
      </c>
      <c r="B16336" s="1">
        <v>43910</v>
      </c>
      <c r="C16336" t="s">
        <v>808</v>
      </c>
      <c r="D16336" t="s">
        <v>806</v>
      </c>
      <c r="E16336">
        <v>8</v>
      </c>
      <c r="F16336">
        <v>131</v>
      </c>
      <c r="G16336">
        <v>41</v>
      </c>
      <c r="H16336">
        <v>10</v>
      </c>
      <c r="I16336">
        <v>644.13811737298965</v>
      </c>
      <c r="J16336">
        <v>460.09865526642119</v>
      </c>
      <c r="K16336">
        <f>Sales_table[[#This Row],[unit price]]*Sales_table[[#This Row],[Order qty]]</f>
        <v>6441.3811737298965</v>
      </c>
      <c r="L16336">
        <f>Sales_table[[#This Row],[Revenue]]-Sales_table[[#This Row],[Total Cost]]</f>
        <v>1840.394621065685</v>
      </c>
      <c r="M16336">
        <f>Sales_table[[#This Row],[unit cost]]*Sales_table[[#This Row],[Order qty]]</f>
        <v>4600.9865526642116</v>
      </c>
    </row>
    <row r="16337" spans="1:13" ht="17.25" x14ac:dyDescent="0.35">
      <c r="A16337" t="s">
        <v>17144</v>
      </c>
      <c r="B16337" s="1">
        <v>43856</v>
      </c>
      <c r="C16337" t="s">
        <v>810</v>
      </c>
      <c r="D16337" t="s">
        <v>806</v>
      </c>
      <c r="E16337">
        <v>1</v>
      </c>
      <c r="F16337">
        <v>85</v>
      </c>
      <c r="G16337">
        <v>16</v>
      </c>
      <c r="H16337">
        <v>9</v>
      </c>
      <c r="I16337">
        <v>247.78718018531799</v>
      </c>
      <c r="J16337">
        <v>176.99084298951286</v>
      </c>
      <c r="K16337">
        <f>Sales_table[[#This Row],[unit price]]*Sales_table[[#This Row],[Order qty]]</f>
        <v>2230.0846216678619</v>
      </c>
      <c r="L16337">
        <f>Sales_table[[#This Row],[Revenue]]-Sales_table[[#This Row],[Total Cost]]</f>
        <v>637.1670347622462</v>
      </c>
      <c r="M16337">
        <f>Sales_table[[#This Row],[unit cost]]*Sales_table[[#This Row],[Order qty]]</f>
        <v>1592.9175869056157</v>
      </c>
    </row>
    <row r="16338" spans="1:13" ht="17.25" x14ac:dyDescent="0.35">
      <c r="A16338" t="s">
        <v>17145</v>
      </c>
      <c r="B16338" s="1">
        <v>43905</v>
      </c>
      <c r="C16338" t="s">
        <v>810</v>
      </c>
      <c r="D16338" t="s">
        <v>806</v>
      </c>
      <c r="E16338">
        <v>13</v>
      </c>
      <c r="F16338">
        <v>244</v>
      </c>
      <c r="G16338">
        <v>19</v>
      </c>
      <c r="H16338">
        <v>1</v>
      </c>
      <c r="I16338">
        <v>253.78402251005173</v>
      </c>
      <c r="J16338">
        <v>181.27430179289411</v>
      </c>
      <c r="K16338">
        <f>Sales_table[[#This Row],[unit price]]*Sales_table[[#This Row],[Order qty]]</f>
        <v>253.78402251005173</v>
      </c>
      <c r="L16338">
        <f>Sales_table[[#This Row],[Revenue]]-Sales_table[[#This Row],[Total Cost]]</f>
        <v>72.50972071715762</v>
      </c>
      <c r="M16338">
        <f>Sales_table[[#This Row],[unit cost]]*Sales_table[[#This Row],[Order qty]]</f>
        <v>181.27430179289411</v>
      </c>
    </row>
    <row r="16339" spans="1:13" ht="17.25" x14ac:dyDescent="0.35">
      <c r="A16339" t="s">
        <v>17146</v>
      </c>
      <c r="B16339" s="1">
        <v>43937</v>
      </c>
      <c r="C16339" t="s">
        <v>805</v>
      </c>
      <c r="D16339" t="s">
        <v>806</v>
      </c>
      <c r="E16339">
        <v>1</v>
      </c>
      <c r="F16339">
        <v>53</v>
      </c>
      <c r="G16339">
        <v>39</v>
      </c>
      <c r="H16339">
        <v>9</v>
      </c>
      <c r="I16339">
        <v>246.64890325069427</v>
      </c>
      <c r="J16339">
        <v>176.17778803621022</v>
      </c>
      <c r="K16339">
        <f>Sales_table[[#This Row],[unit price]]*Sales_table[[#This Row],[Order qty]]</f>
        <v>2219.8401292562485</v>
      </c>
      <c r="L16339">
        <f>Sales_table[[#This Row],[Revenue]]-Sales_table[[#This Row],[Total Cost]]</f>
        <v>634.24003693035661</v>
      </c>
      <c r="M16339">
        <f>Sales_table[[#This Row],[unit cost]]*Sales_table[[#This Row],[Order qty]]</f>
        <v>1585.6000923258919</v>
      </c>
    </row>
    <row r="16340" spans="1:13" ht="17.25" x14ac:dyDescent="0.35">
      <c r="A16340" t="s">
        <v>17147</v>
      </c>
      <c r="B16340" s="1">
        <v>43946</v>
      </c>
      <c r="C16340" t="s">
        <v>810</v>
      </c>
      <c r="D16340" t="s">
        <v>806</v>
      </c>
      <c r="E16340">
        <v>19</v>
      </c>
      <c r="F16340">
        <v>203</v>
      </c>
      <c r="G16340">
        <v>46</v>
      </c>
      <c r="H16340">
        <v>7</v>
      </c>
      <c r="I16340">
        <v>329.42553788423538</v>
      </c>
      <c r="J16340">
        <v>235.30395563159672</v>
      </c>
      <c r="K16340">
        <f>Sales_table[[#This Row],[unit price]]*Sales_table[[#This Row],[Order qty]]</f>
        <v>2305.9787651896477</v>
      </c>
      <c r="L16340">
        <f>Sales_table[[#This Row],[Revenue]]-Sales_table[[#This Row],[Total Cost]]</f>
        <v>658.85107576847054</v>
      </c>
      <c r="M16340">
        <f>Sales_table[[#This Row],[unit cost]]*Sales_table[[#This Row],[Order qty]]</f>
        <v>1647.1276894211771</v>
      </c>
    </row>
    <row r="16341" spans="1:13" ht="17.25" x14ac:dyDescent="0.35">
      <c r="A16341" t="s">
        <v>17148</v>
      </c>
      <c r="B16341" s="1">
        <v>43979</v>
      </c>
      <c r="C16341" t="s">
        <v>810</v>
      </c>
      <c r="D16341" t="s">
        <v>806</v>
      </c>
      <c r="E16341">
        <v>9</v>
      </c>
      <c r="F16341">
        <v>81</v>
      </c>
      <c r="G16341">
        <v>31</v>
      </c>
      <c r="H16341">
        <v>7</v>
      </c>
      <c r="I16341">
        <v>617.16930341720581</v>
      </c>
      <c r="J16341">
        <v>440.8352167265756</v>
      </c>
      <c r="K16341">
        <f>Sales_table[[#This Row],[unit price]]*Sales_table[[#This Row],[Order qty]]</f>
        <v>4320.1851239204407</v>
      </c>
      <c r="L16341">
        <f>Sales_table[[#This Row],[Revenue]]-Sales_table[[#This Row],[Total Cost]]</f>
        <v>1234.3386068344116</v>
      </c>
      <c r="M16341">
        <f>Sales_table[[#This Row],[unit cost]]*Sales_table[[#This Row],[Order qty]]</f>
        <v>3085.8465170860291</v>
      </c>
    </row>
    <row r="16342" spans="1:13" ht="17.25" x14ac:dyDescent="0.35">
      <c r="A16342" t="s">
        <v>17149</v>
      </c>
      <c r="B16342" s="1">
        <v>43952</v>
      </c>
      <c r="C16342" t="s">
        <v>810</v>
      </c>
      <c r="D16342" t="s">
        <v>806</v>
      </c>
      <c r="E16342">
        <v>5</v>
      </c>
      <c r="F16342">
        <v>86</v>
      </c>
      <c r="G16342">
        <v>41</v>
      </c>
      <c r="H16342">
        <v>10</v>
      </c>
      <c r="I16342">
        <v>494.15449851751328</v>
      </c>
      <c r="J16342">
        <v>352.96749894108092</v>
      </c>
      <c r="K16342">
        <f>Sales_table[[#This Row],[unit price]]*Sales_table[[#This Row],[Order qty]]</f>
        <v>4941.5449851751328</v>
      </c>
      <c r="L16342">
        <f>Sales_table[[#This Row],[Revenue]]-Sales_table[[#This Row],[Total Cost]]</f>
        <v>1411.8699957643234</v>
      </c>
      <c r="M16342">
        <f>Sales_table[[#This Row],[unit cost]]*Sales_table[[#This Row],[Order qty]]</f>
        <v>3529.6749894108093</v>
      </c>
    </row>
    <row r="16343" spans="1:13" ht="17.25" x14ac:dyDescent="0.35">
      <c r="A16343" t="s">
        <v>17150</v>
      </c>
      <c r="B16343" s="1">
        <v>43962</v>
      </c>
      <c r="C16343" t="s">
        <v>805</v>
      </c>
      <c r="D16343" t="s">
        <v>806</v>
      </c>
      <c r="E16343">
        <v>10</v>
      </c>
      <c r="F16343">
        <v>29</v>
      </c>
      <c r="G16343">
        <v>15</v>
      </c>
      <c r="H16343">
        <v>4</v>
      </c>
      <c r="I16343">
        <v>615.23693811893463</v>
      </c>
      <c r="J16343">
        <v>439.45495579923903</v>
      </c>
      <c r="K16343">
        <f>Sales_table[[#This Row],[unit price]]*Sales_table[[#This Row],[Order qty]]</f>
        <v>2460.9477524757385</v>
      </c>
      <c r="L16343">
        <f>Sales_table[[#This Row],[Revenue]]-Sales_table[[#This Row],[Total Cost]]</f>
        <v>703.1279292787824</v>
      </c>
      <c r="M16343">
        <f>Sales_table[[#This Row],[unit cost]]*Sales_table[[#This Row],[Order qty]]</f>
        <v>1757.8198231969561</v>
      </c>
    </row>
    <row r="16344" spans="1:13" ht="17.25" x14ac:dyDescent="0.35">
      <c r="A16344" t="s">
        <v>17151</v>
      </c>
      <c r="B16344" s="1">
        <v>43870</v>
      </c>
      <c r="C16344" t="s">
        <v>810</v>
      </c>
      <c r="D16344" t="s">
        <v>806</v>
      </c>
      <c r="E16344">
        <v>23</v>
      </c>
      <c r="F16344">
        <v>24</v>
      </c>
      <c r="G16344">
        <v>47</v>
      </c>
      <c r="H16344">
        <v>9</v>
      </c>
      <c r="I16344">
        <v>588.81304460763931</v>
      </c>
      <c r="J16344">
        <v>420.58074614831384</v>
      </c>
      <c r="K16344">
        <f>Sales_table[[#This Row],[unit price]]*Sales_table[[#This Row],[Order qty]]</f>
        <v>5299.3174014687538</v>
      </c>
      <c r="L16344">
        <f>Sales_table[[#This Row],[Revenue]]-Sales_table[[#This Row],[Total Cost]]</f>
        <v>1514.0906861339295</v>
      </c>
      <c r="M16344">
        <f>Sales_table[[#This Row],[unit cost]]*Sales_table[[#This Row],[Order qty]]</f>
        <v>3785.2267153348243</v>
      </c>
    </row>
    <row r="16345" spans="1:13" ht="17.25" x14ac:dyDescent="0.35">
      <c r="A16345" t="s">
        <v>17152</v>
      </c>
      <c r="B16345" s="1">
        <v>43937</v>
      </c>
      <c r="C16345" t="s">
        <v>808</v>
      </c>
      <c r="D16345" t="s">
        <v>806</v>
      </c>
      <c r="E16345">
        <v>16</v>
      </c>
      <c r="F16345">
        <v>357</v>
      </c>
      <c r="G16345">
        <v>19</v>
      </c>
      <c r="H16345">
        <v>4</v>
      </c>
      <c r="I16345">
        <v>377.80194926261902</v>
      </c>
      <c r="J16345">
        <v>269.85853518758501</v>
      </c>
      <c r="K16345">
        <f>Sales_table[[#This Row],[unit price]]*Sales_table[[#This Row],[Order qty]]</f>
        <v>1511.2077970504761</v>
      </c>
      <c r="L16345">
        <f>Sales_table[[#This Row],[Revenue]]-Sales_table[[#This Row],[Total Cost]]</f>
        <v>431.77365630013605</v>
      </c>
      <c r="M16345">
        <f>Sales_table[[#This Row],[unit cost]]*Sales_table[[#This Row],[Order qty]]</f>
        <v>1079.43414075034</v>
      </c>
    </row>
    <row r="16346" spans="1:13" ht="17.25" x14ac:dyDescent="0.35">
      <c r="A16346" t="s">
        <v>17153</v>
      </c>
      <c r="B16346" s="1">
        <v>43857</v>
      </c>
      <c r="C16346" t="s">
        <v>805</v>
      </c>
      <c r="D16346" t="s">
        <v>806</v>
      </c>
      <c r="E16346">
        <v>10</v>
      </c>
      <c r="F16346">
        <v>125</v>
      </c>
      <c r="G16346">
        <v>22</v>
      </c>
      <c r="H16346">
        <v>2</v>
      </c>
      <c r="I16346">
        <v>222.12106293439865</v>
      </c>
      <c r="J16346">
        <v>158.65790209599905</v>
      </c>
      <c r="K16346">
        <f>Sales_table[[#This Row],[unit price]]*Sales_table[[#This Row],[Order qty]]</f>
        <v>444.2421258687973</v>
      </c>
      <c r="L16346">
        <f>Sales_table[[#This Row],[Revenue]]-Sales_table[[#This Row],[Total Cost]]</f>
        <v>126.9263216767992</v>
      </c>
      <c r="M16346">
        <f>Sales_table[[#This Row],[unit cost]]*Sales_table[[#This Row],[Order qty]]</f>
        <v>317.3158041919981</v>
      </c>
    </row>
    <row r="16347" spans="1:13" ht="17.25" x14ac:dyDescent="0.35">
      <c r="A16347" t="s">
        <v>17154</v>
      </c>
      <c r="B16347" s="1">
        <v>43880</v>
      </c>
      <c r="C16347" t="s">
        <v>814</v>
      </c>
      <c r="D16347" t="s">
        <v>806</v>
      </c>
      <c r="E16347">
        <v>4</v>
      </c>
      <c r="F16347">
        <v>333</v>
      </c>
      <c r="G16347">
        <v>21</v>
      </c>
      <c r="H16347">
        <v>6</v>
      </c>
      <c r="I16347">
        <v>518.9937390089035</v>
      </c>
      <c r="J16347">
        <v>370.70981357778822</v>
      </c>
      <c r="K16347">
        <f>Sales_table[[#This Row],[unit price]]*Sales_table[[#This Row],[Order qty]]</f>
        <v>3113.962434053421</v>
      </c>
      <c r="L16347">
        <f>Sales_table[[#This Row],[Revenue]]-Sales_table[[#This Row],[Total Cost]]</f>
        <v>889.70355258669179</v>
      </c>
      <c r="M16347">
        <f>Sales_table[[#This Row],[unit cost]]*Sales_table[[#This Row],[Order qty]]</f>
        <v>2224.2588814667292</v>
      </c>
    </row>
    <row r="16348" spans="1:13" ht="17.25" x14ac:dyDescent="0.35">
      <c r="A16348" t="s">
        <v>17155</v>
      </c>
      <c r="B16348" s="1">
        <v>43889</v>
      </c>
      <c r="C16348" t="s">
        <v>814</v>
      </c>
      <c r="D16348" t="s">
        <v>806</v>
      </c>
      <c r="E16348">
        <v>19</v>
      </c>
      <c r="F16348">
        <v>144</v>
      </c>
      <c r="G16348">
        <v>2</v>
      </c>
      <c r="H16348">
        <v>4</v>
      </c>
      <c r="I16348">
        <v>232.8231595158577</v>
      </c>
      <c r="J16348">
        <v>166.30225679704122</v>
      </c>
      <c r="K16348">
        <f>Sales_table[[#This Row],[unit price]]*Sales_table[[#This Row],[Order qty]]</f>
        <v>931.29263806343079</v>
      </c>
      <c r="L16348">
        <f>Sales_table[[#This Row],[Revenue]]-Sales_table[[#This Row],[Total Cost]]</f>
        <v>266.08361087526589</v>
      </c>
      <c r="M16348">
        <f>Sales_table[[#This Row],[unit cost]]*Sales_table[[#This Row],[Order qty]]</f>
        <v>665.2090271881649</v>
      </c>
    </row>
    <row r="16349" spans="1:13" ht="17.25" x14ac:dyDescent="0.35">
      <c r="A16349" t="s">
        <v>17156</v>
      </c>
      <c r="B16349" s="1">
        <v>43847</v>
      </c>
      <c r="C16349" t="s">
        <v>814</v>
      </c>
      <c r="D16349" t="s">
        <v>806</v>
      </c>
      <c r="E16349">
        <v>22</v>
      </c>
      <c r="F16349">
        <v>303</v>
      </c>
      <c r="G16349">
        <v>7</v>
      </c>
      <c r="H16349">
        <v>8</v>
      </c>
      <c r="I16349">
        <v>499.18005180358887</v>
      </c>
      <c r="J16349">
        <v>356.55717985970637</v>
      </c>
      <c r="K16349">
        <f>Sales_table[[#This Row],[unit price]]*Sales_table[[#This Row],[Order qty]]</f>
        <v>3993.4404144287109</v>
      </c>
      <c r="L16349">
        <f>Sales_table[[#This Row],[Revenue]]-Sales_table[[#This Row],[Total Cost]]</f>
        <v>1140.98297555106</v>
      </c>
      <c r="M16349">
        <f>Sales_table[[#This Row],[unit cost]]*Sales_table[[#This Row],[Order qty]]</f>
        <v>2852.4574388776509</v>
      </c>
    </row>
    <row r="16350" spans="1:13" ht="17.25" x14ac:dyDescent="0.35">
      <c r="A16350" t="s">
        <v>17157</v>
      </c>
      <c r="B16350" s="1">
        <v>43970</v>
      </c>
      <c r="C16350" t="s">
        <v>808</v>
      </c>
      <c r="D16350" t="s">
        <v>806</v>
      </c>
      <c r="E16350">
        <v>14</v>
      </c>
      <c r="F16350">
        <v>201</v>
      </c>
      <c r="G16350">
        <v>41</v>
      </c>
      <c r="H16350">
        <v>5</v>
      </c>
      <c r="I16350">
        <v>318.01141351461411</v>
      </c>
      <c r="J16350">
        <v>227.1510096532958</v>
      </c>
      <c r="K16350">
        <f>Sales_table[[#This Row],[unit price]]*Sales_table[[#This Row],[Order qty]]</f>
        <v>1590.0570675730705</v>
      </c>
      <c r="L16350">
        <f>Sales_table[[#This Row],[Revenue]]-Sales_table[[#This Row],[Total Cost]]</f>
        <v>454.30201930659155</v>
      </c>
      <c r="M16350">
        <f>Sales_table[[#This Row],[unit cost]]*Sales_table[[#This Row],[Order qty]]</f>
        <v>1135.755048266479</v>
      </c>
    </row>
    <row r="16351" spans="1:13" ht="17.25" x14ac:dyDescent="0.35">
      <c r="A16351" t="s">
        <v>17158</v>
      </c>
      <c r="B16351" s="1">
        <v>43906</v>
      </c>
      <c r="C16351" t="s">
        <v>805</v>
      </c>
      <c r="D16351" t="s">
        <v>806</v>
      </c>
      <c r="E16351">
        <v>10</v>
      </c>
      <c r="F16351">
        <v>93</v>
      </c>
      <c r="G16351">
        <v>23</v>
      </c>
      <c r="H16351">
        <v>4</v>
      </c>
      <c r="I16351">
        <v>479.49871265888214</v>
      </c>
      <c r="J16351">
        <v>342.49908047063013</v>
      </c>
      <c r="K16351">
        <f>Sales_table[[#This Row],[unit price]]*Sales_table[[#This Row],[Order qty]]</f>
        <v>1917.9948506355286</v>
      </c>
      <c r="L16351">
        <f>Sales_table[[#This Row],[Revenue]]-Sales_table[[#This Row],[Total Cost]]</f>
        <v>547.99852875300803</v>
      </c>
      <c r="M16351">
        <f>Sales_table[[#This Row],[unit cost]]*Sales_table[[#This Row],[Order qty]]</f>
        <v>1369.9963218825205</v>
      </c>
    </row>
    <row r="16352" spans="1:13" ht="17.25" x14ac:dyDescent="0.35">
      <c r="A16352" t="s">
        <v>17159</v>
      </c>
      <c r="B16352" s="1">
        <v>43970</v>
      </c>
      <c r="C16352" t="s">
        <v>814</v>
      </c>
      <c r="D16352" t="s">
        <v>806</v>
      </c>
      <c r="E16352">
        <v>7</v>
      </c>
      <c r="F16352">
        <v>261</v>
      </c>
      <c r="G16352">
        <v>22</v>
      </c>
      <c r="H16352">
        <v>7</v>
      </c>
      <c r="I16352">
        <v>233.03016239404678</v>
      </c>
      <c r="J16352">
        <v>166.45011599574772</v>
      </c>
      <c r="K16352">
        <f>Sales_table[[#This Row],[unit price]]*Sales_table[[#This Row],[Order qty]]</f>
        <v>1631.2111367583275</v>
      </c>
      <c r="L16352">
        <f>Sales_table[[#This Row],[Revenue]]-Sales_table[[#This Row],[Total Cost]]</f>
        <v>466.06032478809334</v>
      </c>
      <c r="M16352">
        <f>Sales_table[[#This Row],[unit cost]]*Sales_table[[#This Row],[Order qty]]</f>
        <v>1165.1508119702341</v>
      </c>
    </row>
    <row r="16353" spans="1:13" ht="17.25" x14ac:dyDescent="0.35">
      <c r="A16353" t="s">
        <v>17160</v>
      </c>
      <c r="B16353" s="1">
        <v>43925</v>
      </c>
      <c r="C16353" t="s">
        <v>814</v>
      </c>
      <c r="D16353" t="s">
        <v>806</v>
      </c>
      <c r="E16353">
        <v>24</v>
      </c>
      <c r="F16353">
        <v>16</v>
      </c>
      <c r="G16353">
        <v>29</v>
      </c>
      <c r="H16353">
        <v>2</v>
      </c>
      <c r="I16353">
        <v>477.64327168464661</v>
      </c>
      <c r="J16353">
        <v>341.17376548903331</v>
      </c>
      <c r="K16353">
        <f>Sales_table[[#This Row],[unit price]]*Sales_table[[#This Row],[Order qty]]</f>
        <v>955.28654336929321</v>
      </c>
      <c r="L16353">
        <f>Sales_table[[#This Row],[Revenue]]-Sales_table[[#This Row],[Total Cost]]</f>
        <v>272.93901239122658</v>
      </c>
      <c r="M16353">
        <f>Sales_table[[#This Row],[unit cost]]*Sales_table[[#This Row],[Order qty]]</f>
        <v>682.34753097806663</v>
      </c>
    </row>
    <row r="16354" spans="1:13" ht="17.25" x14ac:dyDescent="0.35">
      <c r="A16354" t="s">
        <v>17161</v>
      </c>
      <c r="B16354" s="1">
        <v>43872</v>
      </c>
      <c r="C16354" t="s">
        <v>810</v>
      </c>
      <c r="D16354" t="s">
        <v>806</v>
      </c>
      <c r="E16354">
        <v>17</v>
      </c>
      <c r="F16354">
        <v>224</v>
      </c>
      <c r="G16354">
        <v>29</v>
      </c>
      <c r="H16354">
        <v>1</v>
      </c>
      <c r="I16354">
        <v>570.61906832456589</v>
      </c>
      <c r="J16354">
        <v>407.58504880326137</v>
      </c>
      <c r="K16354">
        <f>Sales_table[[#This Row],[unit price]]*Sales_table[[#This Row],[Order qty]]</f>
        <v>570.61906832456589</v>
      </c>
      <c r="L16354">
        <f>Sales_table[[#This Row],[Revenue]]-Sales_table[[#This Row],[Total Cost]]</f>
        <v>163.03401952130451</v>
      </c>
      <c r="M16354">
        <f>Sales_table[[#This Row],[unit cost]]*Sales_table[[#This Row],[Order qty]]</f>
        <v>407.58504880326137</v>
      </c>
    </row>
    <row r="16355" spans="1:13" ht="17.25" x14ac:dyDescent="0.35">
      <c r="A16355" t="s">
        <v>17162</v>
      </c>
      <c r="B16355" s="1">
        <v>43977</v>
      </c>
      <c r="C16355" t="s">
        <v>810</v>
      </c>
      <c r="D16355" t="s">
        <v>806</v>
      </c>
      <c r="E16355">
        <v>10</v>
      </c>
      <c r="F16355">
        <v>57</v>
      </c>
      <c r="G16355">
        <v>8</v>
      </c>
      <c r="H16355">
        <v>2</v>
      </c>
      <c r="I16355">
        <v>284.93380486965179</v>
      </c>
      <c r="J16355">
        <v>203.52414633546559</v>
      </c>
      <c r="K16355">
        <f>Sales_table[[#This Row],[unit price]]*Sales_table[[#This Row],[Order qty]]</f>
        <v>569.86760973930359</v>
      </c>
      <c r="L16355">
        <f>Sales_table[[#This Row],[Revenue]]-Sales_table[[#This Row],[Total Cost]]</f>
        <v>162.81931706837241</v>
      </c>
      <c r="M16355">
        <f>Sales_table[[#This Row],[unit cost]]*Sales_table[[#This Row],[Order qty]]</f>
        <v>407.04829267093118</v>
      </c>
    </row>
    <row r="16356" spans="1:13" ht="17.25" x14ac:dyDescent="0.35">
      <c r="A16356" t="s">
        <v>17163</v>
      </c>
      <c r="B16356" s="1">
        <v>43856</v>
      </c>
      <c r="C16356" t="s">
        <v>810</v>
      </c>
      <c r="D16356" t="s">
        <v>806</v>
      </c>
      <c r="E16356">
        <v>15</v>
      </c>
      <c r="F16356">
        <v>357</v>
      </c>
      <c r="G16356">
        <v>1</v>
      </c>
      <c r="H16356">
        <v>4</v>
      </c>
      <c r="I16356">
        <v>254.20071583986282</v>
      </c>
      <c r="J16356">
        <v>181.5719398856163</v>
      </c>
      <c r="K16356">
        <f>Sales_table[[#This Row],[unit price]]*Sales_table[[#This Row],[Order qty]]</f>
        <v>1016.8028633594513</v>
      </c>
      <c r="L16356">
        <f>Sales_table[[#This Row],[Revenue]]-Sales_table[[#This Row],[Total Cost]]</f>
        <v>290.51510381698608</v>
      </c>
      <c r="M16356">
        <f>Sales_table[[#This Row],[unit cost]]*Sales_table[[#This Row],[Order qty]]</f>
        <v>726.28775954246521</v>
      </c>
    </row>
    <row r="16357" spans="1:13" ht="17.25" x14ac:dyDescent="0.35">
      <c r="A16357" t="s">
        <v>17164</v>
      </c>
      <c r="B16357" s="1">
        <v>43853</v>
      </c>
      <c r="C16357" t="s">
        <v>805</v>
      </c>
      <c r="D16357" t="s">
        <v>806</v>
      </c>
      <c r="E16357">
        <v>6</v>
      </c>
      <c r="F16357">
        <v>219</v>
      </c>
      <c r="G16357">
        <v>14</v>
      </c>
      <c r="H16357">
        <v>4</v>
      </c>
      <c r="I16357">
        <v>222.95412111282349</v>
      </c>
      <c r="J16357">
        <v>159.2529436520168</v>
      </c>
      <c r="K16357">
        <f>Sales_table[[#This Row],[unit price]]*Sales_table[[#This Row],[Order qty]]</f>
        <v>891.81648445129395</v>
      </c>
      <c r="L16357">
        <f>Sales_table[[#This Row],[Revenue]]-Sales_table[[#This Row],[Total Cost]]</f>
        <v>254.80470984322676</v>
      </c>
      <c r="M16357">
        <f>Sales_table[[#This Row],[unit cost]]*Sales_table[[#This Row],[Order qty]]</f>
        <v>637.01177460806718</v>
      </c>
    </row>
    <row r="16358" spans="1:13" ht="17.25" x14ac:dyDescent="0.35">
      <c r="A16358" t="s">
        <v>17165</v>
      </c>
      <c r="B16358" s="1">
        <v>43850</v>
      </c>
      <c r="C16358" t="s">
        <v>808</v>
      </c>
      <c r="D16358" t="s">
        <v>806</v>
      </c>
      <c r="E16358">
        <v>26</v>
      </c>
      <c r="F16358">
        <v>69</v>
      </c>
      <c r="G16358">
        <v>33</v>
      </c>
      <c r="H16358">
        <v>4</v>
      </c>
      <c r="I16358">
        <v>530.46899074316025</v>
      </c>
      <c r="J16358">
        <v>378.90642195940018</v>
      </c>
      <c r="K16358">
        <f>Sales_table[[#This Row],[unit price]]*Sales_table[[#This Row],[Order qty]]</f>
        <v>2121.875962972641</v>
      </c>
      <c r="L16358">
        <f>Sales_table[[#This Row],[Revenue]]-Sales_table[[#This Row],[Total Cost]]</f>
        <v>606.25027513504028</v>
      </c>
      <c r="M16358">
        <f>Sales_table[[#This Row],[unit cost]]*Sales_table[[#This Row],[Order qty]]</f>
        <v>1515.6256878376007</v>
      </c>
    </row>
    <row r="16359" spans="1:13" ht="17.25" x14ac:dyDescent="0.35">
      <c r="A16359" t="s">
        <v>17166</v>
      </c>
      <c r="B16359" s="1">
        <v>43886</v>
      </c>
      <c r="C16359" t="s">
        <v>808</v>
      </c>
      <c r="D16359" t="s">
        <v>806</v>
      </c>
      <c r="E16359">
        <v>16</v>
      </c>
      <c r="F16359">
        <v>351</v>
      </c>
      <c r="G16359">
        <v>33</v>
      </c>
      <c r="H16359">
        <v>2</v>
      </c>
      <c r="I16359">
        <v>438.28662550449371</v>
      </c>
      <c r="J16359">
        <v>313.06187536035264</v>
      </c>
      <c r="K16359">
        <f>Sales_table[[#This Row],[unit price]]*Sales_table[[#This Row],[Order qty]]</f>
        <v>876.57325100898743</v>
      </c>
      <c r="L16359">
        <f>Sales_table[[#This Row],[Revenue]]-Sales_table[[#This Row],[Total Cost]]</f>
        <v>250.44950028828214</v>
      </c>
      <c r="M16359">
        <f>Sales_table[[#This Row],[unit cost]]*Sales_table[[#This Row],[Order qty]]</f>
        <v>626.12375072070529</v>
      </c>
    </row>
    <row r="16360" spans="1:13" ht="17.25" x14ac:dyDescent="0.35">
      <c r="A16360" t="s">
        <v>17167</v>
      </c>
      <c r="B16360" s="1">
        <v>43874</v>
      </c>
      <c r="C16360" t="s">
        <v>810</v>
      </c>
      <c r="D16360" t="s">
        <v>806</v>
      </c>
      <c r="E16360">
        <v>8</v>
      </c>
      <c r="F16360">
        <v>80</v>
      </c>
      <c r="G16360">
        <v>10</v>
      </c>
      <c r="H16360">
        <v>5</v>
      </c>
      <c r="I16360">
        <v>321.68449026346207</v>
      </c>
      <c r="J16360">
        <v>229.77463590247291</v>
      </c>
      <c r="K16360">
        <f>Sales_table[[#This Row],[unit price]]*Sales_table[[#This Row],[Order qty]]</f>
        <v>1608.4224513173103</v>
      </c>
      <c r="L16360">
        <f>Sales_table[[#This Row],[Revenue]]-Sales_table[[#This Row],[Total Cost]]</f>
        <v>459.54927180494587</v>
      </c>
      <c r="M16360">
        <f>Sales_table[[#This Row],[unit cost]]*Sales_table[[#This Row],[Order qty]]</f>
        <v>1148.8731795123645</v>
      </c>
    </row>
    <row r="16361" spans="1:13" ht="17.25" x14ac:dyDescent="0.35">
      <c r="A16361" t="s">
        <v>17168</v>
      </c>
      <c r="B16361" s="1">
        <v>43835</v>
      </c>
      <c r="C16361" t="s">
        <v>810</v>
      </c>
      <c r="D16361" t="s">
        <v>806</v>
      </c>
      <c r="E16361">
        <v>22</v>
      </c>
      <c r="F16361">
        <v>62</v>
      </c>
      <c r="G16361">
        <v>26</v>
      </c>
      <c r="H16361">
        <v>5</v>
      </c>
      <c r="I16361">
        <v>567.12608885765076</v>
      </c>
      <c r="J16361">
        <v>405.09006346975059</v>
      </c>
      <c r="K16361">
        <f>Sales_table[[#This Row],[unit price]]*Sales_table[[#This Row],[Order qty]]</f>
        <v>2835.6304442882538</v>
      </c>
      <c r="L16361">
        <f>Sales_table[[#This Row],[Revenue]]-Sales_table[[#This Row],[Total Cost]]</f>
        <v>810.18012693950095</v>
      </c>
      <c r="M16361">
        <f>Sales_table[[#This Row],[unit cost]]*Sales_table[[#This Row],[Order qty]]</f>
        <v>2025.4503173487528</v>
      </c>
    </row>
    <row r="16362" spans="1:13" ht="17.25" x14ac:dyDescent="0.35">
      <c r="A16362" t="s">
        <v>17169</v>
      </c>
      <c r="B16362" s="1">
        <v>43979</v>
      </c>
      <c r="C16362" t="s">
        <v>810</v>
      </c>
      <c r="D16362" t="s">
        <v>806</v>
      </c>
      <c r="E16362">
        <v>1</v>
      </c>
      <c r="F16362">
        <v>290</v>
      </c>
      <c r="G16362">
        <v>32</v>
      </c>
      <c r="H16362">
        <v>1</v>
      </c>
      <c r="I16362">
        <v>488.33321446180344</v>
      </c>
      <c r="J16362">
        <v>348.80943890128822</v>
      </c>
      <c r="K16362">
        <f>Sales_table[[#This Row],[unit price]]*Sales_table[[#This Row],[Order qty]]</f>
        <v>488.33321446180344</v>
      </c>
      <c r="L16362">
        <f>Sales_table[[#This Row],[Revenue]]-Sales_table[[#This Row],[Total Cost]]</f>
        <v>139.52377556051522</v>
      </c>
      <c r="M16362">
        <f>Sales_table[[#This Row],[unit cost]]*Sales_table[[#This Row],[Order qty]]</f>
        <v>348.80943890128822</v>
      </c>
    </row>
    <row r="16363" spans="1:13" ht="17.25" x14ac:dyDescent="0.35">
      <c r="A16363" t="s">
        <v>17170</v>
      </c>
      <c r="B16363" s="1">
        <v>43912</v>
      </c>
      <c r="C16363" t="s">
        <v>805</v>
      </c>
      <c r="D16363" t="s">
        <v>806</v>
      </c>
      <c r="E16363">
        <v>25</v>
      </c>
      <c r="F16363">
        <v>160</v>
      </c>
      <c r="G16363">
        <v>40</v>
      </c>
      <c r="H16363">
        <v>10</v>
      </c>
      <c r="I16363">
        <v>223.80357348918915</v>
      </c>
      <c r="J16363">
        <v>159.85969534942083</v>
      </c>
      <c r="K16363">
        <f>Sales_table[[#This Row],[unit price]]*Sales_table[[#This Row],[Order qty]]</f>
        <v>2238.0357348918915</v>
      </c>
      <c r="L16363">
        <f>Sales_table[[#This Row],[Revenue]]-Sales_table[[#This Row],[Total Cost]]</f>
        <v>639.43878139768321</v>
      </c>
      <c r="M16363">
        <f>Sales_table[[#This Row],[unit cost]]*Sales_table[[#This Row],[Order qty]]</f>
        <v>1598.5969534942083</v>
      </c>
    </row>
    <row r="16364" spans="1:13" ht="17.25" x14ac:dyDescent="0.35">
      <c r="A16364" t="s">
        <v>17171</v>
      </c>
      <c r="B16364" s="1">
        <v>43960</v>
      </c>
      <c r="C16364" t="s">
        <v>808</v>
      </c>
      <c r="D16364" t="s">
        <v>806</v>
      </c>
      <c r="E16364">
        <v>2</v>
      </c>
      <c r="F16364">
        <v>60</v>
      </c>
      <c r="G16364">
        <v>39</v>
      </c>
      <c r="H16364">
        <v>7</v>
      </c>
      <c r="I16364">
        <v>610.05478888750076</v>
      </c>
      <c r="J16364">
        <v>435.75342063392912</v>
      </c>
      <c r="K16364">
        <f>Sales_table[[#This Row],[unit price]]*Sales_table[[#This Row],[Order qty]]</f>
        <v>4270.3835222125053</v>
      </c>
      <c r="L16364">
        <f>Sales_table[[#This Row],[Revenue]]-Sales_table[[#This Row],[Total Cost]]</f>
        <v>1220.1095777750015</v>
      </c>
      <c r="M16364">
        <f>Sales_table[[#This Row],[unit cost]]*Sales_table[[#This Row],[Order qty]]</f>
        <v>3050.2739444375038</v>
      </c>
    </row>
    <row r="16365" spans="1:13" ht="17.25" x14ac:dyDescent="0.35">
      <c r="A16365" t="s">
        <v>17172</v>
      </c>
      <c r="B16365" s="1">
        <v>43886</v>
      </c>
      <c r="C16365" t="s">
        <v>814</v>
      </c>
      <c r="D16365" t="s">
        <v>806</v>
      </c>
      <c r="E16365">
        <v>17</v>
      </c>
      <c r="F16365">
        <v>157</v>
      </c>
      <c r="G16365">
        <v>39</v>
      </c>
      <c r="H16365">
        <v>9</v>
      </c>
      <c r="I16365">
        <v>391.50176525115967</v>
      </c>
      <c r="J16365">
        <v>279.64411803654264</v>
      </c>
      <c r="K16365">
        <f>Sales_table[[#This Row],[unit price]]*Sales_table[[#This Row],[Order qty]]</f>
        <v>3523.515887260437</v>
      </c>
      <c r="L16365">
        <f>Sales_table[[#This Row],[Revenue]]-Sales_table[[#This Row],[Total Cost]]</f>
        <v>1006.7188249315532</v>
      </c>
      <c r="M16365">
        <f>Sales_table[[#This Row],[unit cost]]*Sales_table[[#This Row],[Order qty]]</f>
        <v>2516.7970623288838</v>
      </c>
    </row>
    <row r="16366" spans="1:13" ht="17.25" x14ac:dyDescent="0.35">
      <c r="A16366" t="s">
        <v>17173</v>
      </c>
      <c r="B16366" s="1">
        <v>43850</v>
      </c>
      <c r="C16366" t="s">
        <v>810</v>
      </c>
      <c r="D16366" t="s">
        <v>806</v>
      </c>
      <c r="E16366">
        <v>20</v>
      </c>
      <c r="F16366">
        <v>361</v>
      </c>
      <c r="G16366">
        <v>35</v>
      </c>
      <c r="H16366">
        <v>9</v>
      </c>
      <c r="I16366">
        <v>574.9964684844017</v>
      </c>
      <c r="J16366">
        <v>410.71176320314407</v>
      </c>
      <c r="K16366">
        <f>Sales_table[[#This Row],[unit price]]*Sales_table[[#This Row],[Order qty]]</f>
        <v>5174.9682163596153</v>
      </c>
      <c r="L16366">
        <f>Sales_table[[#This Row],[Revenue]]-Sales_table[[#This Row],[Total Cost]]</f>
        <v>1478.5623475313187</v>
      </c>
      <c r="M16366">
        <f>Sales_table[[#This Row],[unit cost]]*Sales_table[[#This Row],[Order qty]]</f>
        <v>3696.4058688282967</v>
      </c>
    </row>
    <row r="16367" spans="1:13" ht="17.25" x14ac:dyDescent="0.35">
      <c r="A16367" t="s">
        <v>17174</v>
      </c>
      <c r="B16367" s="1">
        <v>43965</v>
      </c>
      <c r="C16367" t="s">
        <v>810</v>
      </c>
      <c r="D16367" t="s">
        <v>806</v>
      </c>
      <c r="E16367">
        <v>22</v>
      </c>
      <c r="F16367">
        <v>77</v>
      </c>
      <c r="G16367">
        <v>15</v>
      </c>
      <c r="H16367">
        <v>4</v>
      </c>
      <c r="I16367">
        <v>407.69296181201935</v>
      </c>
      <c r="J16367">
        <v>291.20925843715668</v>
      </c>
      <c r="K16367">
        <f>Sales_table[[#This Row],[unit price]]*Sales_table[[#This Row],[Order qty]]</f>
        <v>1630.7718472480774</v>
      </c>
      <c r="L16367">
        <f>Sales_table[[#This Row],[Revenue]]-Sales_table[[#This Row],[Total Cost]]</f>
        <v>465.93481349945068</v>
      </c>
      <c r="M16367">
        <f>Sales_table[[#This Row],[unit cost]]*Sales_table[[#This Row],[Order qty]]</f>
        <v>1164.8370337486267</v>
      </c>
    </row>
    <row r="16368" spans="1:13" ht="17.25" x14ac:dyDescent="0.35">
      <c r="A16368" t="s">
        <v>17175</v>
      </c>
      <c r="B16368" s="1">
        <v>43935</v>
      </c>
      <c r="C16368" t="s">
        <v>808</v>
      </c>
      <c r="D16368" t="s">
        <v>806</v>
      </c>
      <c r="E16368">
        <v>10</v>
      </c>
      <c r="F16368">
        <v>10</v>
      </c>
      <c r="G16368">
        <v>37</v>
      </c>
      <c r="H16368">
        <v>8</v>
      </c>
      <c r="I16368">
        <v>354.99917274713516</v>
      </c>
      <c r="J16368">
        <v>253.57083767652514</v>
      </c>
      <c r="K16368">
        <f>Sales_table[[#This Row],[unit price]]*Sales_table[[#This Row],[Order qty]]</f>
        <v>2839.9933819770813</v>
      </c>
      <c r="L16368">
        <f>Sales_table[[#This Row],[Revenue]]-Sales_table[[#This Row],[Total Cost]]</f>
        <v>811.42668056488014</v>
      </c>
      <c r="M16368">
        <f>Sales_table[[#This Row],[unit cost]]*Sales_table[[#This Row],[Order qty]]</f>
        <v>2028.5667014122012</v>
      </c>
    </row>
    <row r="16369" spans="1:13" ht="17.25" x14ac:dyDescent="0.35">
      <c r="A16369" t="s">
        <v>17176</v>
      </c>
      <c r="B16369" s="1">
        <v>43904</v>
      </c>
      <c r="C16369" t="s">
        <v>810</v>
      </c>
      <c r="D16369" t="s">
        <v>806</v>
      </c>
      <c r="E16369">
        <v>22</v>
      </c>
      <c r="F16369">
        <v>195</v>
      </c>
      <c r="G16369">
        <v>9</v>
      </c>
      <c r="H16369">
        <v>3</v>
      </c>
      <c r="I16369">
        <v>392.08096718788147</v>
      </c>
      <c r="J16369">
        <v>280.05783370562966</v>
      </c>
      <c r="K16369">
        <f>Sales_table[[#This Row],[unit price]]*Sales_table[[#This Row],[Order qty]]</f>
        <v>1176.2429015636444</v>
      </c>
      <c r="L16369">
        <f>Sales_table[[#This Row],[Revenue]]-Sales_table[[#This Row],[Total Cost]]</f>
        <v>336.06940044675548</v>
      </c>
      <c r="M16369">
        <f>Sales_table[[#This Row],[unit cost]]*Sales_table[[#This Row],[Order qty]]</f>
        <v>840.17350111688893</v>
      </c>
    </row>
    <row r="16370" spans="1:13" ht="17.25" x14ac:dyDescent="0.35">
      <c r="A16370" t="s">
        <v>17177</v>
      </c>
      <c r="B16370" s="1">
        <v>43851</v>
      </c>
      <c r="C16370" t="s">
        <v>808</v>
      </c>
      <c r="D16370" t="s">
        <v>806</v>
      </c>
      <c r="E16370">
        <v>25</v>
      </c>
      <c r="F16370">
        <v>309</v>
      </c>
      <c r="G16370">
        <v>10</v>
      </c>
      <c r="H16370">
        <v>5</v>
      </c>
      <c r="I16370">
        <v>487.2718021273613</v>
      </c>
      <c r="J16370">
        <v>348.0512872338295</v>
      </c>
      <c r="K16370">
        <f>Sales_table[[#This Row],[unit price]]*Sales_table[[#This Row],[Order qty]]</f>
        <v>2436.3590106368065</v>
      </c>
      <c r="L16370">
        <f>Sales_table[[#This Row],[Revenue]]-Sales_table[[#This Row],[Total Cost]]</f>
        <v>696.102574467659</v>
      </c>
      <c r="M16370">
        <f>Sales_table[[#This Row],[unit cost]]*Sales_table[[#This Row],[Order qty]]</f>
        <v>1740.2564361691475</v>
      </c>
    </row>
    <row r="16371" spans="1:13" ht="17.25" x14ac:dyDescent="0.35">
      <c r="A16371" t="s">
        <v>17178</v>
      </c>
      <c r="B16371" s="1">
        <v>43837</v>
      </c>
      <c r="C16371" t="s">
        <v>810</v>
      </c>
      <c r="D16371" t="s">
        <v>806</v>
      </c>
      <c r="E16371">
        <v>5</v>
      </c>
      <c r="F16371">
        <v>135</v>
      </c>
      <c r="G16371">
        <v>20</v>
      </c>
      <c r="H16371">
        <v>1</v>
      </c>
      <c r="I16371">
        <v>553.07814252376556</v>
      </c>
      <c r="J16371">
        <v>395.05581608840401</v>
      </c>
      <c r="K16371">
        <f>Sales_table[[#This Row],[unit price]]*Sales_table[[#This Row],[Order qty]]</f>
        <v>553.07814252376556</v>
      </c>
      <c r="L16371">
        <f>Sales_table[[#This Row],[Revenue]]-Sales_table[[#This Row],[Total Cost]]</f>
        <v>158.02232643536155</v>
      </c>
      <c r="M16371">
        <f>Sales_table[[#This Row],[unit cost]]*Sales_table[[#This Row],[Order qty]]</f>
        <v>395.05581608840401</v>
      </c>
    </row>
    <row r="16372" spans="1:13" ht="17.25" x14ac:dyDescent="0.35">
      <c r="A16372" t="s">
        <v>17179</v>
      </c>
      <c r="B16372" s="1">
        <v>43976</v>
      </c>
      <c r="C16372" t="s">
        <v>814</v>
      </c>
      <c r="D16372" t="s">
        <v>806</v>
      </c>
      <c r="E16372">
        <v>20</v>
      </c>
      <c r="F16372">
        <v>221</v>
      </c>
      <c r="G16372">
        <v>9</v>
      </c>
      <c r="H16372">
        <v>2</v>
      </c>
      <c r="I16372">
        <v>397.46008569002151</v>
      </c>
      <c r="J16372">
        <v>283.90006120715822</v>
      </c>
      <c r="K16372">
        <f>Sales_table[[#This Row],[unit price]]*Sales_table[[#This Row],[Order qty]]</f>
        <v>794.92017138004303</v>
      </c>
      <c r="L16372">
        <f>Sales_table[[#This Row],[Revenue]]-Sales_table[[#This Row],[Total Cost]]</f>
        <v>227.1200489657266</v>
      </c>
      <c r="M16372">
        <f>Sales_table[[#This Row],[unit cost]]*Sales_table[[#This Row],[Order qty]]</f>
        <v>567.80012241431643</v>
      </c>
    </row>
    <row r="16373" spans="1:13" ht="17.25" x14ac:dyDescent="0.35">
      <c r="A16373" t="s">
        <v>17180</v>
      </c>
      <c r="B16373" s="1">
        <v>43942</v>
      </c>
      <c r="C16373" t="s">
        <v>814</v>
      </c>
      <c r="D16373" t="s">
        <v>806</v>
      </c>
      <c r="E16373">
        <v>21</v>
      </c>
      <c r="F16373">
        <v>334</v>
      </c>
      <c r="G16373">
        <v>6</v>
      </c>
      <c r="H16373">
        <v>5</v>
      </c>
      <c r="I16373">
        <v>457.09886312484741</v>
      </c>
      <c r="J16373">
        <v>326.49918794631958</v>
      </c>
      <c r="K16373">
        <f>Sales_table[[#This Row],[unit price]]*Sales_table[[#This Row],[Order qty]]</f>
        <v>2285.4943156242371</v>
      </c>
      <c r="L16373">
        <f>Sales_table[[#This Row],[Revenue]]-Sales_table[[#This Row],[Total Cost]]</f>
        <v>652.99837589263916</v>
      </c>
      <c r="M16373">
        <f>Sales_table[[#This Row],[unit cost]]*Sales_table[[#This Row],[Order qty]]</f>
        <v>1632.4959397315979</v>
      </c>
    </row>
    <row r="16374" spans="1:13" ht="17.25" x14ac:dyDescent="0.35">
      <c r="A16374" t="s">
        <v>17181</v>
      </c>
      <c r="B16374" s="1">
        <v>43908</v>
      </c>
      <c r="C16374" t="s">
        <v>810</v>
      </c>
      <c r="D16374" t="s">
        <v>806</v>
      </c>
      <c r="E16374">
        <v>2</v>
      </c>
      <c r="F16374">
        <v>240</v>
      </c>
      <c r="G16374">
        <v>12</v>
      </c>
      <c r="H16374">
        <v>8</v>
      </c>
      <c r="I16374">
        <v>341.26621001958847</v>
      </c>
      <c r="J16374">
        <v>243.76157858542035</v>
      </c>
      <c r="K16374">
        <f>Sales_table[[#This Row],[unit price]]*Sales_table[[#This Row],[Order qty]]</f>
        <v>2730.1296801567078</v>
      </c>
      <c r="L16374">
        <f>Sales_table[[#This Row],[Revenue]]-Sales_table[[#This Row],[Total Cost]]</f>
        <v>780.03705147334495</v>
      </c>
      <c r="M16374">
        <f>Sales_table[[#This Row],[unit cost]]*Sales_table[[#This Row],[Order qty]]</f>
        <v>1950.0926286833628</v>
      </c>
    </row>
    <row r="16375" spans="1:13" ht="17.25" x14ac:dyDescent="0.35">
      <c r="A16375" t="s">
        <v>17182</v>
      </c>
      <c r="B16375" s="1">
        <v>43946</v>
      </c>
      <c r="C16375" t="s">
        <v>810</v>
      </c>
      <c r="D16375" t="s">
        <v>806</v>
      </c>
      <c r="E16375">
        <v>2</v>
      </c>
      <c r="F16375">
        <v>133</v>
      </c>
      <c r="G16375">
        <v>45</v>
      </c>
      <c r="H16375">
        <v>2</v>
      </c>
      <c r="I16375">
        <v>468.20063173770905</v>
      </c>
      <c r="J16375">
        <v>334.42902266979218</v>
      </c>
      <c r="K16375">
        <f>Sales_table[[#This Row],[unit price]]*Sales_table[[#This Row],[Order qty]]</f>
        <v>936.40126347541809</v>
      </c>
      <c r="L16375">
        <f>Sales_table[[#This Row],[Revenue]]-Sales_table[[#This Row],[Total Cost]]</f>
        <v>267.54321813583374</v>
      </c>
      <c r="M16375">
        <f>Sales_table[[#This Row],[unit cost]]*Sales_table[[#This Row],[Order qty]]</f>
        <v>668.85804533958435</v>
      </c>
    </row>
    <row r="16376" spans="1:13" ht="17.25" x14ac:dyDescent="0.35">
      <c r="A16376" t="s">
        <v>17183</v>
      </c>
      <c r="B16376" s="1">
        <v>43900</v>
      </c>
      <c r="C16376" t="s">
        <v>810</v>
      </c>
      <c r="D16376" t="s">
        <v>806</v>
      </c>
      <c r="E16376">
        <v>24</v>
      </c>
      <c r="F16376">
        <v>218</v>
      </c>
      <c r="G16376">
        <v>32</v>
      </c>
      <c r="H16376">
        <v>4</v>
      </c>
      <c r="I16376">
        <v>342.02547937631607</v>
      </c>
      <c r="J16376">
        <v>244.30391384022579</v>
      </c>
      <c r="K16376">
        <f>Sales_table[[#This Row],[unit price]]*Sales_table[[#This Row],[Order qty]]</f>
        <v>1368.1019175052643</v>
      </c>
      <c r="L16376">
        <f>Sales_table[[#This Row],[Revenue]]-Sales_table[[#This Row],[Total Cost]]</f>
        <v>390.88626214436113</v>
      </c>
      <c r="M16376">
        <f>Sales_table[[#This Row],[unit cost]]*Sales_table[[#This Row],[Order qty]]</f>
        <v>977.21565536090316</v>
      </c>
    </row>
    <row r="16377" spans="1:13" ht="17.25" x14ac:dyDescent="0.35">
      <c r="A16377" t="s">
        <v>17184</v>
      </c>
      <c r="B16377" s="1">
        <v>43905</v>
      </c>
      <c r="C16377" t="s">
        <v>808</v>
      </c>
      <c r="D16377" t="s">
        <v>806</v>
      </c>
      <c r="E16377">
        <v>3</v>
      </c>
      <c r="F16377">
        <v>96</v>
      </c>
      <c r="G16377">
        <v>23</v>
      </c>
      <c r="H16377">
        <v>3</v>
      </c>
      <c r="I16377">
        <v>175.85409808158875</v>
      </c>
      <c r="J16377">
        <v>125.61007005827769</v>
      </c>
      <c r="K16377">
        <f>Sales_table[[#This Row],[unit price]]*Sales_table[[#This Row],[Order qty]]</f>
        <v>527.56229424476624</v>
      </c>
      <c r="L16377">
        <f>Sales_table[[#This Row],[Revenue]]-Sales_table[[#This Row],[Total Cost]]</f>
        <v>150.73208406993319</v>
      </c>
      <c r="M16377">
        <f>Sales_table[[#This Row],[unit cost]]*Sales_table[[#This Row],[Order qty]]</f>
        <v>376.83021017483304</v>
      </c>
    </row>
    <row r="16378" spans="1:13" ht="17.25" x14ac:dyDescent="0.35">
      <c r="A16378" t="s">
        <v>17185</v>
      </c>
      <c r="B16378" s="1">
        <v>43938</v>
      </c>
      <c r="C16378" t="s">
        <v>814</v>
      </c>
      <c r="D16378" t="s">
        <v>806</v>
      </c>
      <c r="E16378">
        <v>25</v>
      </c>
      <c r="F16378">
        <v>318</v>
      </c>
      <c r="G16378">
        <v>40</v>
      </c>
      <c r="H16378">
        <v>4</v>
      </c>
      <c r="I16378">
        <v>648.89625710248947</v>
      </c>
      <c r="J16378">
        <v>463.49732650177822</v>
      </c>
      <c r="K16378">
        <f>Sales_table[[#This Row],[unit price]]*Sales_table[[#This Row],[Order qty]]</f>
        <v>2595.5850284099579</v>
      </c>
      <c r="L16378">
        <f>Sales_table[[#This Row],[Revenue]]-Sales_table[[#This Row],[Total Cost]]</f>
        <v>741.59572240284501</v>
      </c>
      <c r="M16378">
        <f>Sales_table[[#This Row],[unit cost]]*Sales_table[[#This Row],[Order qty]]</f>
        <v>1853.9893060071129</v>
      </c>
    </row>
    <row r="16379" spans="1:13" ht="17.25" x14ac:dyDescent="0.35">
      <c r="A16379" t="s">
        <v>17186</v>
      </c>
      <c r="B16379" s="1">
        <v>43838</v>
      </c>
      <c r="C16379" t="s">
        <v>814</v>
      </c>
      <c r="D16379" t="s">
        <v>806</v>
      </c>
      <c r="E16379">
        <v>26</v>
      </c>
      <c r="F16379">
        <v>56</v>
      </c>
      <c r="G16379">
        <v>18</v>
      </c>
      <c r="H16379">
        <v>5</v>
      </c>
      <c r="I16379">
        <v>276.87323462963104</v>
      </c>
      <c r="J16379">
        <v>197.76659616402219</v>
      </c>
      <c r="K16379">
        <f>Sales_table[[#This Row],[unit price]]*Sales_table[[#This Row],[Order qty]]</f>
        <v>1384.3661731481552</v>
      </c>
      <c r="L16379">
        <f>Sales_table[[#This Row],[Revenue]]-Sales_table[[#This Row],[Total Cost]]</f>
        <v>395.53319232804427</v>
      </c>
      <c r="M16379">
        <f>Sales_table[[#This Row],[unit cost]]*Sales_table[[#This Row],[Order qty]]</f>
        <v>988.83298082011095</v>
      </c>
    </row>
    <row r="16380" spans="1:13" ht="17.25" x14ac:dyDescent="0.35">
      <c r="A16380" t="s">
        <v>17187</v>
      </c>
      <c r="B16380" s="1">
        <v>43868</v>
      </c>
      <c r="C16380" t="s">
        <v>808</v>
      </c>
      <c r="D16380" t="s">
        <v>806</v>
      </c>
      <c r="E16380">
        <v>13</v>
      </c>
      <c r="F16380">
        <v>69</v>
      </c>
      <c r="G16380">
        <v>2</v>
      </c>
      <c r="H16380">
        <v>7</v>
      </c>
      <c r="I16380">
        <v>349.56943827867508</v>
      </c>
      <c r="J16380">
        <v>249.69245591333936</v>
      </c>
      <c r="K16380">
        <f>Sales_table[[#This Row],[unit price]]*Sales_table[[#This Row],[Order qty]]</f>
        <v>2446.9860679507256</v>
      </c>
      <c r="L16380">
        <f>Sales_table[[#This Row],[Revenue]]-Sales_table[[#This Row],[Total Cost]]</f>
        <v>699.13887655735016</v>
      </c>
      <c r="M16380">
        <f>Sales_table[[#This Row],[unit cost]]*Sales_table[[#This Row],[Order qty]]</f>
        <v>1747.8471913933754</v>
      </c>
    </row>
    <row r="16381" spans="1:13" ht="17.25" x14ac:dyDescent="0.35">
      <c r="A16381" t="s">
        <v>17188</v>
      </c>
      <c r="B16381" s="1">
        <v>43895</v>
      </c>
      <c r="C16381" t="s">
        <v>808</v>
      </c>
      <c r="D16381" t="s">
        <v>806</v>
      </c>
      <c r="E16381">
        <v>19</v>
      </c>
      <c r="F16381">
        <v>308</v>
      </c>
      <c r="G16381">
        <v>38</v>
      </c>
      <c r="H16381">
        <v>7</v>
      </c>
      <c r="I16381">
        <v>474.78691864013672</v>
      </c>
      <c r="J16381">
        <v>339.13351331438338</v>
      </c>
      <c r="K16381">
        <f>Sales_table[[#This Row],[unit price]]*Sales_table[[#This Row],[Order qty]]</f>
        <v>3323.508430480957</v>
      </c>
      <c r="L16381">
        <f>Sales_table[[#This Row],[Revenue]]-Sales_table[[#This Row],[Total Cost]]</f>
        <v>949.57383728027344</v>
      </c>
      <c r="M16381">
        <f>Sales_table[[#This Row],[unit cost]]*Sales_table[[#This Row],[Order qty]]</f>
        <v>2373.9345932006836</v>
      </c>
    </row>
    <row r="16382" spans="1:13" ht="17.25" x14ac:dyDescent="0.35">
      <c r="A16382" t="s">
        <v>17189</v>
      </c>
      <c r="B16382" s="1">
        <v>43871</v>
      </c>
      <c r="C16382" t="s">
        <v>810</v>
      </c>
      <c r="D16382" t="s">
        <v>806</v>
      </c>
      <c r="E16382">
        <v>10</v>
      </c>
      <c r="F16382">
        <v>111</v>
      </c>
      <c r="G16382">
        <v>45</v>
      </c>
      <c r="H16382">
        <v>2</v>
      </c>
      <c r="I16382">
        <v>415.65370362997055</v>
      </c>
      <c r="J16382">
        <v>296.89550259283612</v>
      </c>
      <c r="K16382">
        <f>Sales_table[[#This Row],[unit price]]*Sales_table[[#This Row],[Order qty]]</f>
        <v>831.3074072599411</v>
      </c>
      <c r="L16382">
        <f>Sales_table[[#This Row],[Revenue]]-Sales_table[[#This Row],[Total Cost]]</f>
        <v>237.51640207426885</v>
      </c>
      <c r="M16382">
        <f>Sales_table[[#This Row],[unit cost]]*Sales_table[[#This Row],[Order qty]]</f>
        <v>593.79100518567225</v>
      </c>
    </row>
    <row r="16383" spans="1:13" ht="17.25" x14ac:dyDescent="0.35">
      <c r="A16383" t="s">
        <v>17190</v>
      </c>
      <c r="B16383" s="1">
        <v>43914</v>
      </c>
      <c r="C16383" t="s">
        <v>805</v>
      </c>
      <c r="D16383" t="s">
        <v>806</v>
      </c>
      <c r="E16383">
        <v>5</v>
      </c>
      <c r="F16383">
        <v>217</v>
      </c>
      <c r="G16383">
        <v>6</v>
      </c>
      <c r="H16383">
        <v>1</v>
      </c>
      <c r="I16383">
        <v>614.18317043781281</v>
      </c>
      <c r="J16383">
        <v>438.70226459843775</v>
      </c>
      <c r="K16383">
        <f>Sales_table[[#This Row],[unit price]]*Sales_table[[#This Row],[Order qty]]</f>
        <v>614.18317043781281</v>
      </c>
      <c r="L16383">
        <f>Sales_table[[#This Row],[Revenue]]-Sales_table[[#This Row],[Total Cost]]</f>
        <v>175.48090583937505</v>
      </c>
      <c r="M16383">
        <f>Sales_table[[#This Row],[unit cost]]*Sales_table[[#This Row],[Order qty]]</f>
        <v>438.70226459843775</v>
      </c>
    </row>
    <row r="16384" spans="1:13" ht="17.25" x14ac:dyDescent="0.35">
      <c r="A16384" t="s">
        <v>17191</v>
      </c>
      <c r="B16384" s="1">
        <v>43896</v>
      </c>
      <c r="C16384" t="s">
        <v>814</v>
      </c>
      <c r="D16384" t="s">
        <v>806</v>
      </c>
      <c r="E16384">
        <v>20</v>
      </c>
      <c r="F16384">
        <v>326</v>
      </c>
      <c r="G16384">
        <v>45</v>
      </c>
      <c r="H16384">
        <v>1</v>
      </c>
      <c r="I16384">
        <v>550.14280468225479</v>
      </c>
      <c r="J16384">
        <v>392.95914620161057</v>
      </c>
      <c r="K16384">
        <f>Sales_table[[#This Row],[unit price]]*Sales_table[[#This Row],[Order qty]]</f>
        <v>550.14280468225479</v>
      </c>
      <c r="L16384">
        <f>Sales_table[[#This Row],[Revenue]]-Sales_table[[#This Row],[Total Cost]]</f>
        <v>157.18365848064423</v>
      </c>
      <c r="M16384">
        <f>Sales_table[[#This Row],[unit cost]]*Sales_table[[#This Row],[Order qty]]</f>
        <v>392.95914620161057</v>
      </c>
    </row>
    <row r="16385" spans="1:13" ht="17.25" x14ac:dyDescent="0.35">
      <c r="A16385" t="s">
        <v>17192</v>
      </c>
      <c r="B16385" s="1">
        <v>43832</v>
      </c>
      <c r="C16385" t="s">
        <v>808</v>
      </c>
      <c r="D16385" t="s">
        <v>806</v>
      </c>
      <c r="E16385">
        <v>14</v>
      </c>
      <c r="F16385">
        <v>348</v>
      </c>
      <c r="G16385">
        <v>39</v>
      </c>
      <c r="H16385">
        <v>7</v>
      </c>
      <c r="I16385">
        <v>368.80729794502258</v>
      </c>
      <c r="J16385">
        <v>263.4337842464447</v>
      </c>
      <c r="K16385">
        <f>Sales_table[[#This Row],[unit price]]*Sales_table[[#This Row],[Order qty]]</f>
        <v>2581.6510856151581</v>
      </c>
      <c r="L16385">
        <f>Sales_table[[#This Row],[Revenue]]-Sales_table[[#This Row],[Total Cost]]</f>
        <v>737.61459589004517</v>
      </c>
      <c r="M16385">
        <f>Sales_table[[#This Row],[unit cost]]*Sales_table[[#This Row],[Order qty]]</f>
        <v>1844.0364897251129</v>
      </c>
    </row>
    <row r="16386" spans="1:13" ht="17.25" x14ac:dyDescent="0.35">
      <c r="A16386" t="s">
        <v>17193</v>
      </c>
      <c r="B16386" s="1">
        <v>43879</v>
      </c>
      <c r="C16386" t="s">
        <v>814</v>
      </c>
      <c r="D16386" t="s">
        <v>806</v>
      </c>
      <c r="E16386">
        <v>6</v>
      </c>
      <c r="F16386">
        <v>221</v>
      </c>
      <c r="G16386">
        <v>44</v>
      </c>
      <c r="H16386">
        <v>6</v>
      </c>
      <c r="I16386">
        <v>373.62113016843796</v>
      </c>
      <c r="J16386">
        <v>266.87223583459854</v>
      </c>
      <c r="K16386">
        <f>Sales_table[[#This Row],[unit price]]*Sales_table[[#This Row],[Order qty]]</f>
        <v>2241.7267810106277</v>
      </c>
      <c r="L16386">
        <f>Sales_table[[#This Row],[Revenue]]-Sales_table[[#This Row],[Total Cost]]</f>
        <v>640.4933660030365</v>
      </c>
      <c r="M16386">
        <f>Sales_table[[#This Row],[unit cost]]*Sales_table[[#This Row],[Order qty]]</f>
        <v>1601.2334150075912</v>
      </c>
    </row>
    <row r="16387" spans="1:13" ht="17.25" x14ac:dyDescent="0.35">
      <c r="A16387" t="s">
        <v>17194</v>
      </c>
      <c r="B16387" s="1">
        <v>43863</v>
      </c>
      <c r="C16387" t="s">
        <v>810</v>
      </c>
      <c r="D16387" t="s">
        <v>806</v>
      </c>
      <c r="E16387">
        <v>8</v>
      </c>
      <c r="F16387">
        <v>25</v>
      </c>
      <c r="G16387">
        <v>16</v>
      </c>
      <c r="H16387">
        <v>9</v>
      </c>
      <c r="I16387">
        <v>442.44519746303558</v>
      </c>
      <c r="J16387">
        <v>316.03228390216827</v>
      </c>
      <c r="K16387">
        <f>Sales_table[[#This Row],[unit price]]*Sales_table[[#This Row],[Order qty]]</f>
        <v>3982.0067771673203</v>
      </c>
      <c r="L16387">
        <f>Sales_table[[#This Row],[Revenue]]-Sales_table[[#This Row],[Total Cost]]</f>
        <v>1137.7162220478058</v>
      </c>
      <c r="M16387">
        <f>Sales_table[[#This Row],[unit cost]]*Sales_table[[#This Row],[Order qty]]</f>
        <v>2844.2905551195145</v>
      </c>
    </row>
    <row r="16388" spans="1:13" ht="17.25" x14ac:dyDescent="0.35">
      <c r="A16388" t="s">
        <v>17195</v>
      </c>
      <c r="B16388" s="1">
        <v>43871</v>
      </c>
      <c r="C16388" t="s">
        <v>810</v>
      </c>
      <c r="D16388" t="s">
        <v>806</v>
      </c>
      <c r="E16388">
        <v>23</v>
      </c>
      <c r="F16388">
        <v>215</v>
      </c>
      <c r="G16388">
        <v>6</v>
      </c>
      <c r="H16388">
        <v>1</v>
      </c>
      <c r="I16388">
        <v>581.11380368471146</v>
      </c>
      <c r="J16388">
        <v>415.08128834622249</v>
      </c>
      <c r="K16388">
        <f>Sales_table[[#This Row],[unit price]]*Sales_table[[#This Row],[Order qty]]</f>
        <v>581.11380368471146</v>
      </c>
      <c r="L16388">
        <f>Sales_table[[#This Row],[Revenue]]-Sales_table[[#This Row],[Total Cost]]</f>
        <v>166.03251533848896</v>
      </c>
      <c r="M16388">
        <f>Sales_table[[#This Row],[unit cost]]*Sales_table[[#This Row],[Order qty]]</f>
        <v>415.08128834622249</v>
      </c>
    </row>
    <row r="16389" spans="1:13" ht="17.25" x14ac:dyDescent="0.35">
      <c r="A16389" t="s">
        <v>17196</v>
      </c>
      <c r="B16389" s="1">
        <v>43877</v>
      </c>
      <c r="C16389" t="s">
        <v>805</v>
      </c>
      <c r="D16389" t="s">
        <v>806</v>
      </c>
      <c r="E16389">
        <v>3</v>
      </c>
      <c r="F16389">
        <v>265</v>
      </c>
      <c r="G16389">
        <v>9</v>
      </c>
      <c r="H16389">
        <v>6</v>
      </c>
      <c r="I16389">
        <v>350.87306070327759</v>
      </c>
      <c r="J16389">
        <v>250.62361478805545</v>
      </c>
      <c r="K16389">
        <f>Sales_table[[#This Row],[unit price]]*Sales_table[[#This Row],[Order qty]]</f>
        <v>2105.2383642196655</v>
      </c>
      <c r="L16389">
        <f>Sales_table[[#This Row],[Revenue]]-Sales_table[[#This Row],[Total Cost]]</f>
        <v>601.49667549133278</v>
      </c>
      <c r="M16389">
        <f>Sales_table[[#This Row],[unit cost]]*Sales_table[[#This Row],[Order qty]]</f>
        <v>1503.7416887283327</v>
      </c>
    </row>
    <row r="16390" spans="1:13" ht="17.25" x14ac:dyDescent="0.35">
      <c r="A16390" t="s">
        <v>17197</v>
      </c>
      <c r="B16390" s="1">
        <v>43870</v>
      </c>
      <c r="C16390" t="s">
        <v>810</v>
      </c>
      <c r="D16390" t="s">
        <v>806</v>
      </c>
      <c r="E16390">
        <v>6</v>
      </c>
      <c r="F16390">
        <v>341</v>
      </c>
      <c r="G16390">
        <v>17</v>
      </c>
      <c r="H16390">
        <v>4</v>
      </c>
      <c r="I16390">
        <v>327.73756259679794</v>
      </c>
      <c r="J16390">
        <v>234.09825899771283</v>
      </c>
      <c r="K16390">
        <f>Sales_table[[#This Row],[unit price]]*Sales_table[[#This Row],[Order qty]]</f>
        <v>1310.9502503871918</v>
      </c>
      <c r="L16390">
        <f>Sales_table[[#This Row],[Revenue]]-Sales_table[[#This Row],[Total Cost]]</f>
        <v>374.55721439634044</v>
      </c>
      <c r="M16390">
        <f>Sales_table[[#This Row],[unit cost]]*Sales_table[[#This Row],[Order qty]]</f>
        <v>936.39303599085133</v>
      </c>
    </row>
    <row r="16391" spans="1:13" ht="17.25" x14ac:dyDescent="0.35">
      <c r="A16391" t="s">
        <v>17198</v>
      </c>
      <c r="B16391" s="1">
        <v>43852</v>
      </c>
      <c r="C16391" t="s">
        <v>814</v>
      </c>
      <c r="D16391" t="s">
        <v>806</v>
      </c>
      <c r="E16391">
        <v>9</v>
      </c>
      <c r="F16391">
        <v>146</v>
      </c>
      <c r="G16391">
        <v>31</v>
      </c>
      <c r="H16391">
        <v>4</v>
      </c>
      <c r="I16391">
        <v>503.40473806858063</v>
      </c>
      <c r="J16391">
        <v>359.57481290612907</v>
      </c>
      <c r="K16391">
        <f>Sales_table[[#This Row],[unit price]]*Sales_table[[#This Row],[Order qty]]</f>
        <v>2013.6189522743225</v>
      </c>
      <c r="L16391">
        <f>Sales_table[[#This Row],[Revenue]]-Sales_table[[#This Row],[Total Cost]]</f>
        <v>575.31970064980624</v>
      </c>
      <c r="M16391">
        <f>Sales_table[[#This Row],[unit cost]]*Sales_table[[#This Row],[Order qty]]</f>
        <v>1438.2992516245163</v>
      </c>
    </row>
    <row r="16392" spans="1:13" ht="17.25" x14ac:dyDescent="0.35">
      <c r="A16392" t="s">
        <v>17199</v>
      </c>
      <c r="B16392" s="1">
        <v>43903</v>
      </c>
      <c r="C16392" t="s">
        <v>805</v>
      </c>
      <c r="D16392" t="s">
        <v>806</v>
      </c>
      <c r="E16392">
        <v>24</v>
      </c>
      <c r="F16392">
        <v>329</v>
      </c>
      <c r="G16392">
        <v>29</v>
      </c>
      <c r="H16392">
        <v>3</v>
      </c>
      <c r="I16392">
        <v>252.55866819620132</v>
      </c>
      <c r="J16392">
        <v>180.39904871157239</v>
      </c>
      <c r="K16392">
        <f>Sales_table[[#This Row],[unit price]]*Sales_table[[#This Row],[Order qty]]</f>
        <v>757.67600458860397</v>
      </c>
      <c r="L16392">
        <f>Sales_table[[#This Row],[Revenue]]-Sales_table[[#This Row],[Total Cost]]</f>
        <v>216.4788584538868</v>
      </c>
      <c r="M16392">
        <f>Sales_table[[#This Row],[unit cost]]*Sales_table[[#This Row],[Order qty]]</f>
        <v>541.19714613471717</v>
      </c>
    </row>
    <row r="16393" spans="1:13" ht="17.25" x14ac:dyDescent="0.35">
      <c r="A16393" t="s">
        <v>17200</v>
      </c>
      <c r="B16393" s="1">
        <v>43976</v>
      </c>
      <c r="C16393" t="s">
        <v>810</v>
      </c>
      <c r="D16393" t="s">
        <v>806</v>
      </c>
      <c r="E16393">
        <v>21</v>
      </c>
      <c r="F16393">
        <v>48</v>
      </c>
      <c r="G16393">
        <v>27</v>
      </c>
      <c r="H16393">
        <v>7</v>
      </c>
      <c r="I16393">
        <v>395.81800818443298</v>
      </c>
      <c r="J16393">
        <v>282.72714870316645</v>
      </c>
      <c r="K16393">
        <f>Sales_table[[#This Row],[unit price]]*Sales_table[[#This Row],[Order qty]]</f>
        <v>2770.7260572910309</v>
      </c>
      <c r="L16393">
        <f>Sales_table[[#This Row],[Revenue]]-Sales_table[[#This Row],[Total Cost]]</f>
        <v>791.63601636886574</v>
      </c>
      <c r="M16393">
        <f>Sales_table[[#This Row],[unit cost]]*Sales_table[[#This Row],[Order qty]]</f>
        <v>1979.0900409221651</v>
      </c>
    </row>
    <row r="16394" spans="1:13" ht="17.25" x14ac:dyDescent="0.35">
      <c r="A16394" t="s">
        <v>17201</v>
      </c>
      <c r="B16394" s="1">
        <v>43940</v>
      </c>
      <c r="C16394" t="s">
        <v>814</v>
      </c>
      <c r="D16394" t="s">
        <v>806</v>
      </c>
      <c r="E16394">
        <v>1</v>
      </c>
      <c r="F16394">
        <v>341</v>
      </c>
      <c r="G16394">
        <v>41</v>
      </c>
      <c r="H16394">
        <v>3</v>
      </c>
      <c r="I16394">
        <v>635.31409710645676</v>
      </c>
      <c r="J16394">
        <v>453.79578364746914</v>
      </c>
      <c r="K16394">
        <f>Sales_table[[#This Row],[unit price]]*Sales_table[[#This Row],[Order qty]]</f>
        <v>1905.9422913193703</v>
      </c>
      <c r="L16394">
        <f>Sales_table[[#This Row],[Revenue]]-Sales_table[[#This Row],[Total Cost]]</f>
        <v>544.5549403769628</v>
      </c>
      <c r="M16394">
        <f>Sales_table[[#This Row],[unit cost]]*Sales_table[[#This Row],[Order qty]]</f>
        <v>1361.3873509424075</v>
      </c>
    </row>
    <row r="16395" spans="1:13" ht="17.25" x14ac:dyDescent="0.35">
      <c r="A16395" t="s">
        <v>17202</v>
      </c>
      <c r="B16395" s="1">
        <v>43947</v>
      </c>
      <c r="C16395" t="s">
        <v>805</v>
      </c>
      <c r="D16395" t="s">
        <v>806</v>
      </c>
      <c r="E16395">
        <v>18</v>
      </c>
      <c r="F16395">
        <v>355</v>
      </c>
      <c r="G16395">
        <v>21</v>
      </c>
      <c r="H16395">
        <v>9</v>
      </c>
      <c r="I16395">
        <v>382.69100368022919</v>
      </c>
      <c r="J16395">
        <v>273.35071691444944</v>
      </c>
      <c r="K16395">
        <f>Sales_table[[#This Row],[unit price]]*Sales_table[[#This Row],[Order qty]]</f>
        <v>3444.2190331220627</v>
      </c>
      <c r="L16395">
        <f>Sales_table[[#This Row],[Revenue]]-Sales_table[[#This Row],[Total Cost]]</f>
        <v>984.06258089201765</v>
      </c>
      <c r="M16395">
        <f>Sales_table[[#This Row],[unit cost]]*Sales_table[[#This Row],[Order qty]]</f>
        <v>2460.156452230045</v>
      </c>
    </row>
    <row r="16396" spans="1:13" ht="17.25" x14ac:dyDescent="0.35">
      <c r="A16396" t="s">
        <v>17203</v>
      </c>
      <c r="B16396" s="1">
        <v>43956</v>
      </c>
      <c r="C16396" t="s">
        <v>805</v>
      </c>
      <c r="D16396" t="s">
        <v>806</v>
      </c>
      <c r="E16396">
        <v>20</v>
      </c>
      <c r="F16396">
        <v>268</v>
      </c>
      <c r="G16396">
        <v>20</v>
      </c>
      <c r="H16396">
        <v>5</v>
      </c>
      <c r="I16396">
        <v>337.90226393938065</v>
      </c>
      <c r="J16396">
        <v>241.35875995670048</v>
      </c>
      <c r="K16396">
        <f>Sales_table[[#This Row],[unit price]]*Sales_table[[#This Row],[Order qty]]</f>
        <v>1689.5113196969032</v>
      </c>
      <c r="L16396">
        <f>Sales_table[[#This Row],[Revenue]]-Sales_table[[#This Row],[Total Cost]]</f>
        <v>482.71751991340079</v>
      </c>
      <c r="M16396">
        <f>Sales_table[[#This Row],[unit cost]]*Sales_table[[#This Row],[Order qty]]</f>
        <v>1206.7937997835024</v>
      </c>
    </row>
    <row r="16397" spans="1:13" ht="17.25" x14ac:dyDescent="0.35">
      <c r="A16397" t="s">
        <v>17204</v>
      </c>
      <c r="B16397" s="1">
        <v>43901</v>
      </c>
      <c r="C16397" t="s">
        <v>810</v>
      </c>
      <c r="D16397" t="s">
        <v>806</v>
      </c>
      <c r="E16397">
        <v>22</v>
      </c>
      <c r="F16397">
        <v>94</v>
      </c>
      <c r="G16397">
        <v>38</v>
      </c>
      <c r="H16397">
        <v>5</v>
      </c>
      <c r="I16397">
        <v>594.43004322052002</v>
      </c>
      <c r="J16397">
        <v>424.59288801465721</v>
      </c>
      <c r="K16397">
        <f>Sales_table[[#This Row],[unit price]]*Sales_table[[#This Row],[Order qty]]</f>
        <v>2972.1502161026001</v>
      </c>
      <c r="L16397">
        <f>Sales_table[[#This Row],[Revenue]]-Sales_table[[#This Row],[Total Cost]]</f>
        <v>849.18577602931418</v>
      </c>
      <c r="M16397">
        <f>Sales_table[[#This Row],[unit cost]]*Sales_table[[#This Row],[Order qty]]</f>
        <v>2122.9644400732859</v>
      </c>
    </row>
    <row r="16398" spans="1:13" ht="17.25" x14ac:dyDescent="0.35">
      <c r="A16398" t="s">
        <v>17205</v>
      </c>
      <c r="B16398" s="1">
        <v>43945</v>
      </c>
      <c r="C16398" t="s">
        <v>805</v>
      </c>
      <c r="D16398" t="s">
        <v>806</v>
      </c>
      <c r="E16398">
        <v>9</v>
      </c>
      <c r="F16398">
        <v>340</v>
      </c>
      <c r="G16398">
        <v>21</v>
      </c>
      <c r="H16398">
        <v>8</v>
      </c>
      <c r="I16398">
        <v>303.79952520132065</v>
      </c>
      <c r="J16398">
        <v>216.9996608580862</v>
      </c>
      <c r="K16398">
        <f>Sales_table[[#This Row],[unit price]]*Sales_table[[#This Row],[Order qty]]</f>
        <v>2430.3962016105652</v>
      </c>
      <c r="L16398">
        <f>Sales_table[[#This Row],[Revenue]]-Sales_table[[#This Row],[Total Cost]]</f>
        <v>694.39891474587557</v>
      </c>
      <c r="M16398">
        <f>Sales_table[[#This Row],[unit cost]]*Sales_table[[#This Row],[Order qty]]</f>
        <v>1735.9972868646896</v>
      </c>
    </row>
    <row r="16399" spans="1:13" ht="17.25" x14ac:dyDescent="0.35">
      <c r="A16399" t="s">
        <v>17206</v>
      </c>
      <c r="B16399" s="1">
        <v>43865</v>
      </c>
      <c r="C16399" t="s">
        <v>808</v>
      </c>
      <c r="D16399" t="s">
        <v>806</v>
      </c>
      <c r="E16399">
        <v>15</v>
      </c>
      <c r="F16399">
        <v>43</v>
      </c>
      <c r="G16399">
        <v>8</v>
      </c>
      <c r="H16399">
        <v>10</v>
      </c>
      <c r="I16399">
        <v>208.52011978626251</v>
      </c>
      <c r="J16399">
        <v>148.94294270447324</v>
      </c>
      <c r="K16399">
        <f>Sales_table[[#This Row],[unit price]]*Sales_table[[#This Row],[Order qty]]</f>
        <v>2085.2011978626251</v>
      </c>
      <c r="L16399">
        <f>Sales_table[[#This Row],[Revenue]]-Sales_table[[#This Row],[Total Cost]]</f>
        <v>595.77177081789273</v>
      </c>
      <c r="M16399">
        <f>Sales_table[[#This Row],[unit cost]]*Sales_table[[#This Row],[Order qty]]</f>
        <v>1489.4294270447324</v>
      </c>
    </row>
    <row r="16400" spans="1:13" ht="17.25" x14ac:dyDescent="0.35">
      <c r="A16400" t="s">
        <v>17207</v>
      </c>
      <c r="B16400" s="1">
        <v>43978</v>
      </c>
      <c r="C16400" t="s">
        <v>814</v>
      </c>
      <c r="D16400" t="s">
        <v>806</v>
      </c>
      <c r="E16400">
        <v>20</v>
      </c>
      <c r="F16400">
        <v>45</v>
      </c>
      <c r="G16400">
        <v>13</v>
      </c>
      <c r="H16400">
        <v>4</v>
      </c>
      <c r="I16400">
        <v>483.80871444940567</v>
      </c>
      <c r="J16400">
        <v>345.57765317814693</v>
      </c>
      <c r="K16400">
        <f>Sales_table[[#This Row],[unit price]]*Sales_table[[#This Row],[Order qty]]</f>
        <v>1935.2348577976227</v>
      </c>
      <c r="L16400">
        <f>Sales_table[[#This Row],[Revenue]]-Sales_table[[#This Row],[Total Cost]]</f>
        <v>552.92424508503495</v>
      </c>
      <c r="M16400">
        <f>Sales_table[[#This Row],[unit cost]]*Sales_table[[#This Row],[Order qty]]</f>
        <v>1382.3106127125877</v>
      </c>
    </row>
    <row r="16401" spans="1:13" ht="17.25" x14ac:dyDescent="0.35">
      <c r="A16401" t="s">
        <v>17208</v>
      </c>
      <c r="B16401" s="1">
        <v>43937</v>
      </c>
      <c r="C16401" t="s">
        <v>805</v>
      </c>
      <c r="D16401" t="s">
        <v>806</v>
      </c>
      <c r="E16401">
        <v>1</v>
      </c>
      <c r="F16401">
        <v>293</v>
      </c>
      <c r="G16401">
        <v>25</v>
      </c>
      <c r="H16401">
        <v>8</v>
      </c>
      <c r="I16401">
        <v>409.77929520606995</v>
      </c>
      <c r="J16401">
        <v>292.69949657576427</v>
      </c>
      <c r="K16401">
        <f>Sales_table[[#This Row],[unit price]]*Sales_table[[#This Row],[Order qty]]</f>
        <v>3278.2343616485596</v>
      </c>
      <c r="L16401">
        <f>Sales_table[[#This Row],[Revenue]]-Sales_table[[#This Row],[Total Cost]]</f>
        <v>936.6383890424454</v>
      </c>
      <c r="M16401">
        <f>Sales_table[[#This Row],[unit cost]]*Sales_table[[#This Row],[Order qty]]</f>
        <v>2341.5959726061142</v>
      </c>
    </row>
    <row r="16402" spans="1:13" ht="17.25" x14ac:dyDescent="0.35">
      <c r="A16402" t="s">
        <v>17209</v>
      </c>
      <c r="B16402" s="1">
        <v>43878</v>
      </c>
      <c r="C16402" t="s">
        <v>808</v>
      </c>
      <c r="D16402" t="s">
        <v>806</v>
      </c>
      <c r="E16402">
        <v>10</v>
      </c>
      <c r="F16402">
        <v>137</v>
      </c>
      <c r="G16402">
        <v>36</v>
      </c>
      <c r="H16402">
        <v>10</v>
      </c>
      <c r="I16402">
        <v>223.79595869779587</v>
      </c>
      <c r="J16402">
        <v>159.85425621271133</v>
      </c>
      <c r="K16402">
        <f>Sales_table[[#This Row],[unit price]]*Sales_table[[#This Row],[Order qty]]</f>
        <v>2237.9595869779587</v>
      </c>
      <c r="L16402">
        <f>Sales_table[[#This Row],[Revenue]]-Sales_table[[#This Row],[Total Cost]]</f>
        <v>639.41702485084534</v>
      </c>
      <c r="M16402">
        <f>Sales_table[[#This Row],[unit cost]]*Sales_table[[#This Row],[Order qty]]</f>
        <v>1598.5425621271133</v>
      </c>
    </row>
    <row r="16403" spans="1:13" ht="17.25" x14ac:dyDescent="0.35">
      <c r="A16403" t="s">
        <v>17210</v>
      </c>
      <c r="B16403" s="1">
        <v>43833</v>
      </c>
      <c r="C16403" t="s">
        <v>808</v>
      </c>
      <c r="D16403" t="s">
        <v>806</v>
      </c>
      <c r="E16403">
        <v>19</v>
      </c>
      <c r="F16403">
        <v>289</v>
      </c>
      <c r="G16403">
        <v>46</v>
      </c>
      <c r="H16403">
        <v>1</v>
      </c>
      <c r="I16403">
        <v>471.64825093746185</v>
      </c>
      <c r="J16403">
        <v>336.89160781247278</v>
      </c>
      <c r="K16403">
        <f>Sales_table[[#This Row],[unit price]]*Sales_table[[#This Row],[Order qty]]</f>
        <v>471.64825093746185</v>
      </c>
      <c r="L16403">
        <f>Sales_table[[#This Row],[Revenue]]-Sales_table[[#This Row],[Total Cost]]</f>
        <v>134.75664312498907</v>
      </c>
      <c r="M16403">
        <f>Sales_table[[#This Row],[unit cost]]*Sales_table[[#This Row],[Order qty]]</f>
        <v>336.89160781247278</v>
      </c>
    </row>
    <row r="16404" spans="1:13" ht="17.25" x14ac:dyDescent="0.35">
      <c r="A16404" t="s">
        <v>17211</v>
      </c>
      <c r="B16404" s="1">
        <v>43907</v>
      </c>
      <c r="C16404" t="s">
        <v>808</v>
      </c>
      <c r="D16404" t="s">
        <v>806</v>
      </c>
      <c r="E16404">
        <v>21</v>
      </c>
      <c r="F16404">
        <v>117</v>
      </c>
      <c r="G16404">
        <v>34</v>
      </c>
      <c r="H16404">
        <v>7</v>
      </c>
      <c r="I16404">
        <v>251.32202607393265</v>
      </c>
      <c r="J16404">
        <v>179.51573290995191</v>
      </c>
      <c r="K16404">
        <f>Sales_table[[#This Row],[unit price]]*Sales_table[[#This Row],[Order qty]]</f>
        <v>1759.2541825175285</v>
      </c>
      <c r="L16404">
        <f>Sales_table[[#This Row],[Revenue]]-Sales_table[[#This Row],[Total Cost]]</f>
        <v>502.6440521478653</v>
      </c>
      <c r="M16404">
        <f>Sales_table[[#This Row],[unit cost]]*Sales_table[[#This Row],[Order qty]]</f>
        <v>1256.6101303696632</v>
      </c>
    </row>
    <row r="16405" spans="1:13" ht="17.25" x14ac:dyDescent="0.35">
      <c r="A16405" t="s">
        <v>17212</v>
      </c>
      <c r="B16405" s="1">
        <v>43934</v>
      </c>
      <c r="C16405" t="s">
        <v>805</v>
      </c>
      <c r="D16405" t="s">
        <v>806</v>
      </c>
      <c r="E16405">
        <v>13</v>
      </c>
      <c r="F16405">
        <v>312</v>
      </c>
      <c r="G16405">
        <v>40</v>
      </c>
      <c r="H16405">
        <v>5</v>
      </c>
      <c r="I16405">
        <v>563.79624509811401</v>
      </c>
      <c r="J16405">
        <v>402.71160364151001</v>
      </c>
      <c r="K16405">
        <f>Sales_table[[#This Row],[unit price]]*Sales_table[[#This Row],[Order qty]]</f>
        <v>2818.9812254905701</v>
      </c>
      <c r="L16405">
        <f>Sales_table[[#This Row],[Revenue]]-Sales_table[[#This Row],[Total Cost]]</f>
        <v>805.42320728302002</v>
      </c>
      <c r="M16405">
        <f>Sales_table[[#This Row],[unit cost]]*Sales_table[[#This Row],[Order qty]]</f>
        <v>2013.55801820755</v>
      </c>
    </row>
    <row r="16406" spans="1:13" ht="17.25" x14ac:dyDescent="0.35">
      <c r="A16406" t="s">
        <v>17213</v>
      </c>
      <c r="B16406" s="1">
        <v>43969</v>
      </c>
      <c r="C16406" t="s">
        <v>808</v>
      </c>
      <c r="D16406" t="s">
        <v>806</v>
      </c>
      <c r="E16406">
        <v>13</v>
      </c>
      <c r="F16406">
        <v>209</v>
      </c>
      <c r="G16406">
        <v>2</v>
      </c>
      <c r="H16406">
        <v>9</v>
      </c>
      <c r="I16406">
        <v>515.32445472478867</v>
      </c>
      <c r="J16406">
        <v>368.08889623199195</v>
      </c>
      <c r="K16406">
        <f>Sales_table[[#This Row],[unit price]]*Sales_table[[#This Row],[Order qty]]</f>
        <v>4637.920092523098</v>
      </c>
      <c r="L16406">
        <f>Sales_table[[#This Row],[Revenue]]-Sales_table[[#This Row],[Total Cost]]</f>
        <v>1325.1200264351705</v>
      </c>
      <c r="M16406">
        <f>Sales_table[[#This Row],[unit cost]]*Sales_table[[#This Row],[Order qty]]</f>
        <v>3312.8000660879275</v>
      </c>
    </row>
    <row r="16407" spans="1:13" ht="17.25" x14ac:dyDescent="0.35">
      <c r="A16407" t="s">
        <v>17214</v>
      </c>
      <c r="B16407" s="1">
        <v>43960</v>
      </c>
      <c r="C16407" t="s">
        <v>808</v>
      </c>
      <c r="D16407" t="s">
        <v>806</v>
      </c>
      <c r="E16407">
        <v>7</v>
      </c>
      <c r="F16407">
        <v>150</v>
      </c>
      <c r="G16407">
        <v>31</v>
      </c>
      <c r="H16407">
        <v>3</v>
      </c>
      <c r="I16407">
        <v>467.57472574710846</v>
      </c>
      <c r="J16407">
        <v>333.98194696222038</v>
      </c>
      <c r="K16407">
        <f>Sales_table[[#This Row],[unit price]]*Sales_table[[#This Row],[Order qty]]</f>
        <v>1402.7241772413254</v>
      </c>
      <c r="L16407">
        <f>Sales_table[[#This Row],[Revenue]]-Sales_table[[#This Row],[Total Cost]]</f>
        <v>400.77833635466425</v>
      </c>
      <c r="M16407">
        <f>Sales_table[[#This Row],[unit cost]]*Sales_table[[#This Row],[Order qty]]</f>
        <v>1001.9458408866611</v>
      </c>
    </row>
    <row r="16408" spans="1:13" ht="17.25" x14ac:dyDescent="0.35">
      <c r="A16408" t="s">
        <v>17215</v>
      </c>
      <c r="B16408" s="1">
        <v>43877</v>
      </c>
      <c r="C16408" t="s">
        <v>814</v>
      </c>
      <c r="D16408" t="s">
        <v>806</v>
      </c>
      <c r="E16408">
        <v>20</v>
      </c>
      <c r="F16408">
        <v>32</v>
      </c>
      <c r="G16408">
        <v>23</v>
      </c>
      <c r="H16408">
        <v>1</v>
      </c>
      <c r="I16408">
        <v>282.25671297311783</v>
      </c>
      <c r="J16408">
        <v>201.61193783794133</v>
      </c>
      <c r="K16408">
        <f>Sales_table[[#This Row],[unit price]]*Sales_table[[#This Row],[Order qty]]</f>
        <v>282.25671297311783</v>
      </c>
      <c r="L16408">
        <f>Sales_table[[#This Row],[Revenue]]-Sales_table[[#This Row],[Total Cost]]</f>
        <v>80.644775135176502</v>
      </c>
      <c r="M16408">
        <f>Sales_table[[#This Row],[unit cost]]*Sales_table[[#This Row],[Order qty]]</f>
        <v>201.61193783794133</v>
      </c>
    </row>
    <row r="16409" spans="1:13" ht="17.25" x14ac:dyDescent="0.35">
      <c r="A16409" t="s">
        <v>17216</v>
      </c>
      <c r="B16409" s="1">
        <v>43916</v>
      </c>
      <c r="C16409" t="s">
        <v>814</v>
      </c>
      <c r="D16409" t="s">
        <v>806</v>
      </c>
      <c r="E16409">
        <v>12</v>
      </c>
      <c r="F16409">
        <v>330</v>
      </c>
      <c r="G16409">
        <v>21</v>
      </c>
      <c r="H16409">
        <v>6</v>
      </c>
      <c r="I16409">
        <v>540.09985041618347</v>
      </c>
      <c r="J16409">
        <v>385.78560744013106</v>
      </c>
      <c r="K16409">
        <f>Sales_table[[#This Row],[unit price]]*Sales_table[[#This Row],[Order qty]]</f>
        <v>3240.5991024971008</v>
      </c>
      <c r="L16409">
        <f>Sales_table[[#This Row],[Revenue]]-Sales_table[[#This Row],[Total Cost]]</f>
        <v>925.88545785631459</v>
      </c>
      <c r="M16409">
        <f>Sales_table[[#This Row],[unit cost]]*Sales_table[[#This Row],[Order qty]]</f>
        <v>2314.7136446407862</v>
      </c>
    </row>
    <row r="16410" spans="1:13" ht="17.25" x14ac:dyDescent="0.35">
      <c r="A16410" t="s">
        <v>17217</v>
      </c>
      <c r="B16410" s="1">
        <v>43926</v>
      </c>
      <c r="C16410" t="s">
        <v>810</v>
      </c>
      <c r="D16410" t="s">
        <v>806</v>
      </c>
      <c r="E16410">
        <v>9</v>
      </c>
      <c r="F16410">
        <v>218</v>
      </c>
      <c r="G16410">
        <v>40</v>
      </c>
      <c r="H16410">
        <v>5</v>
      </c>
      <c r="I16410">
        <v>504.34064072370529</v>
      </c>
      <c r="J16410">
        <v>360.24331480264664</v>
      </c>
      <c r="K16410">
        <f>Sales_table[[#This Row],[unit price]]*Sales_table[[#This Row],[Order qty]]</f>
        <v>2521.7032036185265</v>
      </c>
      <c r="L16410">
        <f>Sales_table[[#This Row],[Revenue]]-Sales_table[[#This Row],[Total Cost]]</f>
        <v>720.48662960529327</v>
      </c>
      <c r="M16410">
        <f>Sales_table[[#This Row],[unit cost]]*Sales_table[[#This Row],[Order qty]]</f>
        <v>1801.2165740132332</v>
      </c>
    </row>
    <row r="16411" spans="1:13" ht="17.25" x14ac:dyDescent="0.35">
      <c r="A16411" t="s">
        <v>17218</v>
      </c>
      <c r="B16411" s="1">
        <v>43959</v>
      </c>
      <c r="C16411" t="s">
        <v>808</v>
      </c>
      <c r="D16411" t="s">
        <v>806</v>
      </c>
      <c r="E16411">
        <v>18</v>
      </c>
      <c r="F16411">
        <v>14</v>
      </c>
      <c r="G16411">
        <v>34</v>
      </c>
      <c r="H16411">
        <v>6</v>
      </c>
      <c r="I16411">
        <v>370.99516189098358</v>
      </c>
      <c r="J16411">
        <v>264.99654420784543</v>
      </c>
      <c r="K16411">
        <f>Sales_table[[#This Row],[unit price]]*Sales_table[[#This Row],[Order qty]]</f>
        <v>2225.9709713459015</v>
      </c>
      <c r="L16411">
        <f>Sales_table[[#This Row],[Revenue]]-Sales_table[[#This Row],[Total Cost]]</f>
        <v>635.9917060988289</v>
      </c>
      <c r="M16411">
        <f>Sales_table[[#This Row],[unit cost]]*Sales_table[[#This Row],[Order qty]]</f>
        <v>1589.9792652470726</v>
      </c>
    </row>
    <row r="16412" spans="1:13" ht="17.25" x14ac:dyDescent="0.35">
      <c r="A16412" t="s">
        <v>17219</v>
      </c>
      <c r="B16412" s="1">
        <v>43849</v>
      </c>
      <c r="C16412" t="s">
        <v>805</v>
      </c>
      <c r="D16412" t="s">
        <v>806</v>
      </c>
      <c r="E16412">
        <v>24</v>
      </c>
      <c r="F16412">
        <v>115</v>
      </c>
      <c r="G16412">
        <v>1</v>
      </c>
      <c r="H16412">
        <v>7</v>
      </c>
      <c r="I16412">
        <v>584.83842211961746</v>
      </c>
      <c r="J16412">
        <v>417.74173008544108</v>
      </c>
      <c r="K16412">
        <f>Sales_table[[#This Row],[unit price]]*Sales_table[[#This Row],[Order qty]]</f>
        <v>4093.8689548373222</v>
      </c>
      <c r="L16412">
        <f>Sales_table[[#This Row],[Revenue]]-Sales_table[[#This Row],[Total Cost]]</f>
        <v>1169.6768442392349</v>
      </c>
      <c r="M16412">
        <f>Sales_table[[#This Row],[unit cost]]*Sales_table[[#This Row],[Order qty]]</f>
        <v>2924.1921105980873</v>
      </c>
    </row>
    <row r="16413" spans="1:13" ht="17.25" x14ac:dyDescent="0.35">
      <c r="A16413" t="s">
        <v>17220</v>
      </c>
      <c r="B16413" s="1">
        <v>43973</v>
      </c>
      <c r="C16413" t="s">
        <v>805</v>
      </c>
      <c r="D16413" t="s">
        <v>806</v>
      </c>
      <c r="E16413">
        <v>23</v>
      </c>
      <c r="F16413">
        <v>42</v>
      </c>
      <c r="G16413">
        <v>36</v>
      </c>
      <c r="H16413">
        <v>8</v>
      </c>
      <c r="I16413">
        <v>220.07567024230957</v>
      </c>
      <c r="J16413">
        <v>157.19690731593542</v>
      </c>
      <c r="K16413">
        <f>Sales_table[[#This Row],[unit price]]*Sales_table[[#This Row],[Order qty]]</f>
        <v>1760.6053619384766</v>
      </c>
      <c r="L16413">
        <f>Sales_table[[#This Row],[Revenue]]-Sales_table[[#This Row],[Total Cost]]</f>
        <v>503.03010341099321</v>
      </c>
      <c r="M16413">
        <f>Sales_table[[#This Row],[unit cost]]*Sales_table[[#This Row],[Order qty]]</f>
        <v>1257.5752585274834</v>
      </c>
    </row>
    <row r="16414" spans="1:13" ht="17.25" x14ac:dyDescent="0.35">
      <c r="A16414" t="s">
        <v>17221</v>
      </c>
      <c r="B16414" s="1">
        <v>43872</v>
      </c>
      <c r="C16414" t="s">
        <v>810</v>
      </c>
      <c r="D16414" t="s">
        <v>806</v>
      </c>
      <c r="E16414">
        <v>21</v>
      </c>
      <c r="F16414">
        <v>195</v>
      </c>
      <c r="G16414">
        <v>19</v>
      </c>
      <c r="H16414">
        <v>3</v>
      </c>
      <c r="I16414">
        <v>327.500339448452</v>
      </c>
      <c r="J16414">
        <v>233.92881389175145</v>
      </c>
      <c r="K16414">
        <f>Sales_table[[#This Row],[unit price]]*Sales_table[[#This Row],[Order qty]]</f>
        <v>982.50101834535599</v>
      </c>
      <c r="L16414">
        <f>Sales_table[[#This Row],[Revenue]]-Sales_table[[#This Row],[Total Cost]]</f>
        <v>280.71457667010168</v>
      </c>
      <c r="M16414">
        <f>Sales_table[[#This Row],[unit cost]]*Sales_table[[#This Row],[Order qty]]</f>
        <v>701.78644167525431</v>
      </c>
    </row>
    <row r="16415" spans="1:13" ht="17.25" x14ac:dyDescent="0.35">
      <c r="A16415" t="s">
        <v>17222</v>
      </c>
      <c r="B16415" s="1">
        <v>43964</v>
      </c>
      <c r="C16415" t="s">
        <v>814</v>
      </c>
      <c r="D16415" t="s">
        <v>806</v>
      </c>
      <c r="E16415">
        <v>14</v>
      </c>
      <c r="F16415">
        <v>279</v>
      </c>
      <c r="G16415">
        <v>42</v>
      </c>
      <c r="H16415">
        <v>2</v>
      </c>
      <c r="I16415">
        <v>429.50459110736847</v>
      </c>
      <c r="J16415">
        <v>306.78899364812037</v>
      </c>
      <c r="K16415">
        <f>Sales_table[[#This Row],[unit price]]*Sales_table[[#This Row],[Order qty]]</f>
        <v>859.00918221473694</v>
      </c>
      <c r="L16415">
        <f>Sales_table[[#This Row],[Revenue]]-Sales_table[[#This Row],[Total Cost]]</f>
        <v>245.4311949184962</v>
      </c>
      <c r="M16415">
        <f>Sales_table[[#This Row],[unit cost]]*Sales_table[[#This Row],[Order qty]]</f>
        <v>613.57798729624074</v>
      </c>
    </row>
    <row r="16416" spans="1:13" ht="17.25" x14ac:dyDescent="0.35">
      <c r="A16416" t="s">
        <v>17223</v>
      </c>
      <c r="B16416" s="1">
        <v>43890</v>
      </c>
      <c r="C16416" t="s">
        <v>810</v>
      </c>
      <c r="D16416" t="s">
        <v>806</v>
      </c>
      <c r="E16416">
        <v>24</v>
      </c>
      <c r="F16416">
        <v>301</v>
      </c>
      <c r="G16416">
        <v>17</v>
      </c>
      <c r="H16416">
        <v>7</v>
      </c>
      <c r="I16416">
        <v>447.5945582985878</v>
      </c>
      <c r="J16416">
        <v>319.7103987847056</v>
      </c>
      <c r="K16416">
        <f>Sales_table[[#This Row],[unit price]]*Sales_table[[#This Row],[Order qty]]</f>
        <v>3133.1619080901146</v>
      </c>
      <c r="L16416">
        <f>Sales_table[[#This Row],[Revenue]]-Sales_table[[#This Row],[Total Cost]]</f>
        <v>895.1891165971756</v>
      </c>
      <c r="M16416">
        <f>Sales_table[[#This Row],[unit cost]]*Sales_table[[#This Row],[Order qty]]</f>
        <v>2237.972791492939</v>
      </c>
    </row>
    <row r="16417" spans="1:13" ht="17.25" x14ac:dyDescent="0.35">
      <c r="A16417" t="s">
        <v>17224</v>
      </c>
      <c r="B16417" s="1">
        <v>43878</v>
      </c>
      <c r="C16417" t="s">
        <v>805</v>
      </c>
      <c r="D16417" t="s">
        <v>806</v>
      </c>
      <c r="E16417">
        <v>16</v>
      </c>
      <c r="F16417">
        <v>306</v>
      </c>
      <c r="G16417">
        <v>26</v>
      </c>
      <c r="H16417">
        <v>3</v>
      </c>
      <c r="I16417">
        <v>642.20399022102356</v>
      </c>
      <c r="J16417">
        <v>458.7171358721597</v>
      </c>
      <c r="K16417">
        <f>Sales_table[[#This Row],[unit price]]*Sales_table[[#This Row],[Order qty]]</f>
        <v>1926.6119706630707</v>
      </c>
      <c r="L16417">
        <f>Sales_table[[#This Row],[Revenue]]-Sales_table[[#This Row],[Total Cost]]</f>
        <v>550.46056304659169</v>
      </c>
      <c r="M16417">
        <f>Sales_table[[#This Row],[unit cost]]*Sales_table[[#This Row],[Order qty]]</f>
        <v>1376.151407616479</v>
      </c>
    </row>
    <row r="16418" spans="1:13" ht="17.25" x14ac:dyDescent="0.35">
      <c r="A16418" t="s">
        <v>17225</v>
      </c>
      <c r="B16418" s="1">
        <v>43960</v>
      </c>
      <c r="C16418" t="s">
        <v>810</v>
      </c>
      <c r="D16418" t="s">
        <v>806</v>
      </c>
      <c r="E16418">
        <v>18</v>
      </c>
      <c r="F16418">
        <v>329</v>
      </c>
      <c r="G16418">
        <v>45</v>
      </c>
      <c r="H16418">
        <v>3</v>
      </c>
      <c r="I16418">
        <v>157.17519396543503</v>
      </c>
      <c r="J16418">
        <v>112.26799568959646</v>
      </c>
      <c r="K16418">
        <f>Sales_table[[#This Row],[unit price]]*Sales_table[[#This Row],[Order qty]]</f>
        <v>471.52558189630508</v>
      </c>
      <c r="L16418">
        <f>Sales_table[[#This Row],[Revenue]]-Sales_table[[#This Row],[Total Cost]]</f>
        <v>134.72159482751567</v>
      </c>
      <c r="M16418">
        <f>Sales_table[[#This Row],[unit cost]]*Sales_table[[#This Row],[Order qty]]</f>
        <v>336.80398706878941</v>
      </c>
    </row>
    <row r="16419" spans="1:13" ht="17.25" x14ac:dyDescent="0.35">
      <c r="A16419" t="s">
        <v>17226</v>
      </c>
      <c r="B16419" s="1">
        <v>43866</v>
      </c>
      <c r="C16419" t="s">
        <v>808</v>
      </c>
      <c r="D16419" t="s">
        <v>806</v>
      </c>
      <c r="E16419">
        <v>21</v>
      </c>
      <c r="F16419">
        <v>115</v>
      </c>
      <c r="G16419">
        <v>29</v>
      </c>
      <c r="H16419">
        <v>5</v>
      </c>
      <c r="I16419">
        <v>282.55058419704437</v>
      </c>
      <c r="J16419">
        <v>201.82184585503171</v>
      </c>
      <c r="K16419">
        <f>Sales_table[[#This Row],[unit price]]*Sales_table[[#This Row],[Order qty]]</f>
        <v>1412.7529209852219</v>
      </c>
      <c r="L16419">
        <f>Sales_table[[#This Row],[Revenue]]-Sales_table[[#This Row],[Total Cost]]</f>
        <v>403.64369171006331</v>
      </c>
      <c r="M16419">
        <f>Sales_table[[#This Row],[unit cost]]*Sales_table[[#This Row],[Order qty]]</f>
        <v>1009.1092292751586</v>
      </c>
    </row>
    <row r="16420" spans="1:13" ht="17.25" x14ac:dyDescent="0.35">
      <c r="A16420" t="s">
        <v>17227</v>
      </c>
      <c r="B16420" s="1">
        <v>43876</v>
      </c>
      <c r="C16420" t="s">
        <v>814</v>
      </c>
      <c r="D16420" t="s">
        <v>806</v>
      </c>
      <c r="E16420">
        <v>19</v>
      </c>
      <c r="F16420">
        <v>163</v>
      </c>
      <c r="G16420">
        <v>6</v>
      </c>
      <c r="H16420">
        <v>5</v>
      </c>
      <c r="I16420">
        <v>482.49490910768509</v>
      </c>
      <c r="J16420">
        <v>344.63922079120368</v>
      </c>
      <c r="K16420">
        <f>Sales_table[[#This Row],[unit price]]*Sales_table[[#This Row],[Order qty]]</f>
        <v>2412.4745455384254</v>
      </c>
      <c r="L16420">
        <f>Sales_table[[#This Row],[Revenue]]-Sales_table[[#This Row],[Total Cost]]</f>
        <v>689.27844158240714</v>
      </c>
      <c r="M16420">
        <f>Sales_table[[#This Row],[unit cost]]*Sales_table[[#This Row],[Order qty]]</f>
        <v>1723.1961039560183</v>
      </c>
    </row>
    <row r="16421" spans="1:13" ht="17.25" x14ac:dyDescent="0.35">
      <c r="A16421" t="s">
        <v>17228</v>
      </c>
      <c r="B16421" s="1">
        <v>43970</v>
      </c>
      <c r="C16421" t="s">
        <v>814</v>
      </c>
      <c r="D16421" t="s">
        <v>806</v>
      </c>
      <c r="E16421">
        <v>13</v>
      </c>
      <c r="F16421">
        <v>132</v>
      </c>
      <c r="G16421">
        <v>31</v>
      </c>
      <c r="H16421">
        <v>4</v>
      </c>
      <c r="I16421">
        <v>377.63794755935669</v>
      </c>
      <c r="J16421">
        <v>269.74139111382624</v>
      </c>
      <c r="K16421">
        <f>Sales_table[[#This Row],[unit price]]*Sales_table[[#This Row],[Order qty]]</f>
        <v>1510.5517902374268</v>
      </c>
      <c r="L16421">
        <f>Sales_table[[#This Row],[Revenue]]-Sales_table[[#This Row],[Total Cost]]</f>
        <v>431.5862257821218</v>
      </c>
      <c r="M16421">
        <f>Sales_table[[#This Row],[unit cost]]*Sales_table[[#This Row],[Order qty]]</f>
        <v>1078.965564455305</v>
      </c>
    </row>
    <row r="16422" spans="1:13" ht="17.25" x14ac:dyDescent="0.35">
      <c r="A16422" t="s">
        <v>17229</v>
      </c>
      <c r="B16422" s="1">
        <v>43873</v>
      </c>
      <c r="C16422" t="s">
        <v>814</v>
      </c>
      <c r="D16422" t="s">
        <v>806</v>
      </c>
      <c r="E16422">
        <v>6</v>
      </c>
      <c r="F16422">
        <v>136</v>
      </c>
      <c r="G16422">
        <v>29</v>
      </c>
      <c r="H16422">
        <v>9</v>
      </c>
      <c r="I16422">
        <v>553.71829265356064</v>
      </c>
      <c r="J16422">
        <v>395.51306618111477</v>
      </c>
      <c r="K16422">
        <f>Sales_table[[#This Row],[unit price]]*Sales_table[[#This Row],[Order qty]]</f>
        <v>4983.4646338820457</v>
      </c>
      <c r="L16422">
        <f>Sales_table[[#This Row],[Revenue]]-Sales_table[[#This Row],[Total Cost]]</f>
        <v>1423.8470382520127</v>
      </c>
      <c r="M16422">
        <f>Sales_table[[#This Row],[unit cost]]*Sales_table[[#This Row],[Order qty]]</f>
        <v>3559.6175956300331</v>
      </c>
    </row>
    <row r="16423" spans="1:13" ht="17.25" x14ac:dyDescent="0.35">
      <c r="A16423" t="s">
        <v>17230</v>
      </c>
      <c r="B16423" s="1">
        <v>43906</v>
      </c>
      <c r="C16423" t="s">
        <v>805</v>
      </c>
      <c r="D16423" t="s">
        <v>806</v>
      </c>
      <c r="E16423">
        <v>24</v>
      </c>
      <c r="F16423">
        <v>364</v>
      </c>
      <c r="G16423">
        <v>2</v>
      </c>
      <c r="H16423">
        <v>4</v>
      </c>
      <c r="I16423">
        <v>409.63637602329254</v>
      </c>
      <c r="J16423">
        <v>292.59741144520899</v>
      </c>
      <c r="K16423">
        <f>Sales_table[[#This Row],[unit price]]*Sales_table[[#This Row],[Order qty]]</f>
        <v>1638.5455040931702</v>
      </c>
      <c r="L16423">
        <f>Sales_table[[#This Row],[Revenue]]-Sales_table[[#This Row],[Total Cost]]</f>
        <v>468.1558583123342</v>
      </c>
      <c r="M16423">
        <f>Sales_table[[#This Row],[unit cost]]*Sales_table[[#This Row],[Order qty]]</f>
        <v>1170.389645780836</v>
      </c>
    </row>
    <row r="16424" spans="1:13" ht="17.25" x14ac:dyDescent="0.35">
      <c r="A16424" t="s">
        <v>17231</v>
      </c>
      <c r="B16424" s="1">
        <v>43853</v>
      </c>
      <c r="C16424" t="s">
        <v>810</v>
      </c>
      <c r="D16424" t="s">
        <v>806</v>
      </c>
      <c r="E16424">
        <v>4</v>
      </c>
      <c r="F16424">
        <v>136</v>
      </c>
      <c r="G16424">
        <v>46</v>
      </c>
      <c r="H16424">
        <v>2</v>
      </c>
      <c r="I16424">
        <v>284.34226995706558</v>
      </c>
      <c r="J16424">
        <v>203.10162139790401</v>
      </c>
      <c r="K16424">
        <f>Sales_table[[#This Row],[unit price]]*Sales_table[[#This Row],[Order qty]]</f>
        <v>568.68453991413116</v>
      </c>
      <c r="L16424">
        <f>Sales_table[[#This Row],[Revenue]]-Sales_table[[#This Row],[Total Cost]]</f>
        <v>162.48129711832314</v>
      </c>
      <c r="M16424">
        <f>Sales_table[[#This Row],[unit cost]]*Sales_table[[#This Row],[Order qty]]</f>
        <v>406.20324279580802</v>
      </c>
    </row>
    <row r="16425" spans="1:13" ht="17.25" x14ac:dyDescent="0.35">
      <c r="A16425" t="s">
        <v>17232</v>
      </c>
      <c r="B16425" s="1">
        <v>43935</v>
      </c>
      <c r="C16425" t="s">
        <v>805</v>
      </c>
      <c r="D16425" t="s">
        <v>806</v>
      </c>
      <c r="E16425">
        <v>1</v>
      </c>
      <c r="F16425">
        <v>350</v>
      </c>
      <c r="G16425">
        <v>47</v>
      </c>
      <c r="H16425">
        <v>7</v>
      </c>
      <c r="I16425">
        <v>548.03165602684021</v>
      </c>
      <c r="J16425">
        <v>391.45118287631448</v>
      </c>
      <c r="K16425">
        <f>Sales_table[[#This Row],[unit price]]*Sales_table[[#This Row],[Order qty]]</f>
        <v>3836.2215921878815</v>
      </c>
      <c r="L16425">
        <f>Sales_table[[#This Row],[Revenue]]-Sales_table[[#This Row],[Total Cost]]</f>
        <v>1096.06331205368</v>
      </c>
      <c r="M16425">
        <f>Sales_table[[#This Row],[unit cost]]*Sales_table[[#This Row],[Order qty]]</f>
        <v>2740.1582801342015</v>
      </c>
    </row>
    <row r="16426" spans="1:13" ht="17.25" x14ac:dyDescent="0.35">
      <c r="A16426" t="s">
        <v>17233</v>
      </c>
      <c r="B16426" s="1">
        <v>43876</v>
      </c>
      <c r="C16426" t="s">
        <v>805</v>
      </c>
      <c r="D16426" t="s">
        <v>806</v>
      </c>
      <c r="E16426">
        <v>7</v>
      </c>
      <c r="F16426">
        <v>266</v>
      </c>
      <c r="G16426">
        <v>6</v>
      </c>
      <c r="H16426">
        <v>9</v>
      </c>
      <c r="I16426">
        <v>437.97979420423508</v>
      </c>
      <c r="J16426">
        <v>312.84271014588222</v>
      </c>
      <c r="K16426">
        <f>Sales_table[[#This Row],[unit price]]*Sales_table[[#This Row],[Order qty]]</f>
        <v>3941.8181478381157</v>
      </c>
      <c r="L16426">
        <f>Sales_table[[#This Row],[Revenue]]-Sales_table[[#This Row],[Total Cost]]</f>
        <v>1126.2337565251755</v>
      </c>
      <c r="M16426">
        <f>Sales_table[[#This Row],[unit cost]]*Sales_table[[#This Row],[Order qty]]</f>
        <v>2815.5843913129402</v>
      </c>
    </row>
    <row r="16427" spans="1:13" ht="17.25" x14ac:dyDescent="0.35">
      <c r="A16427" t="s">
        <v>17234</v>
      </c>
      <c r="B16427" s="1">
        <v>43938</v>
      </c>
      <c r="C16427" t="s">
        <v>805</v>
      </c>
      <c r="D16427" t="s">
        <v>806</v>
      </c>
      <c r="E16427">
        <v>24</v>
      </c>
      <c r="F16427">
        <v>286</v>
      </c>
      <c r="G16427">
        <v>6</v>
      </c>
      <c r="H16427">
        <v>7</v>
      </c>
      <c r="I16427">
        <v>196.77399051189423</v>
      </c>
      <c r="J16427">
        <v>140.55285036563873</v>
      </c>
      <c r="K16427">
        <f>Sales_table[[#This Row],[unit price]]*Sales_table[[#This Row],[Order qty]]</f>
        <v>1377.4179335832596</v>
      </c>
      <c r="L16427">
        <f>Sales_table[[#This Row],[Revenue]]-Sales_table[[#This Row],[Total Cost]]</f>
        <v>393.54798102378845</v>
      </c>
      <c r="M16427">
        <f>Sales_table[[#This Row],[unit cost]]*Sales_table[[#This Row],[Order qty]]</f>
        <v>983.86995255947113</v>
      </c>
    </row>
    <row r="16428" spans="1:13" ht="17.25" x14ac:dyDescent="0.35">
      <c r="A16428" t="s">
        <v>17235</v>
      </c>
      <c r="B16428" s="1">
        <v>43967</v>
      </c>
      <c r="C16428" t="s">
        <v>810</v>
      </c>
      <c r="D16428" t="s">
        <v>806</v>
      </c>
      <c r="E16428">
        <v>6</v>
      </c>
      <c r="F16428">
        <v>259</v>
      </c>
      <c r="G16428">
        <v>4</v>
      </c>
      <c r="H16428">
        <v>10</v>
      </c>
      <c r="I16428">
        <v>223.41306906938553</v>
      </c>
      <c r="J16428">
        <v>159.58076362098967</v>
      </c>
      <c r="K16428">
        <f>Sales_table[[#This Row],[unit price]]*Sales_table[[#This Row],[Order qty]]</f>
        <v>2234.1306906938553</v>
      </c>
      <c r="L16428">
        <f>Sales_table[[#This Row],[Revenue]]-Sales_table[[#This Row],[Total Cost]]</f>
        <v>638.32305448395846</v>
      </c>
      <c r="M16428">
        <f>Sales_table[[#This Row],[unit cost]]*Sales_table[[#This Row],[Order qty]]</f>
        <v>1595.8076362098968</v>
      </c>
    </row>
    <row r="16429" spans="1:13" ht="17.25" x14ac:dyDescent="0.35">
      <c r="A16429" t="s">
        <v>17236</v>
      </c>
      <c r="B16429" s="1">
        <v>43910</v>
      </c>
      <c r="C16429" t="s">
        <v>814</v>
      </c>
      <c r="D16429" t="s">
        <v>806</v>
      </c>
      <c r="E16429">
        <v>1</v>
      </c>
      <c r="F16429">
        <v>39</v>
      </c>
      <c r="G16429">
        <v>40</v>
      </c>
      <c r="H16429">
        <v>3</v>
      </c>
      <c r="I16429">
        <v>449.61833095550537</v>
      </c>
      <c r="J16429">
        <v>321.15595068250389</v>
      </c>
      <c r="K16429">
        <f>Sales_table[[#This Row],[unit price]]*Sales_table[[#This Row],[Order qty]]</f>
        <v>1348.8549928665161</v>
      </c>
      <c r="L16429">
        <f>Sales_table[[#This Row],[Revenue]]-Sales_table[[#This Row],[Total Cost]]</f>
        <v>385.38714081900446</v>
      </c>
      <c r="M16429">
        <f>Sales_table[[#This Row],[unit cost]]*Sales_table[[#This Row],[Order qty]]</f>
        <v>963.46785204751166</v>
      </c>
    </row>
    <row r="16430" spans="1:13" ht="17.25" x14ac:dyDescent="0.35">
      <c r="A16430" t="s">
        <v>17237</v>
      </c>
      <c r="B16430" s="1">
        <v>43944</v>
      </c>
      <c r="C16430" t="s">
        <v>808</v>
      </c>
      <c r="D16430" t="s">
        <v>806</v>
      </c>
      <c r="E16430">
        <v>5</v>
      </c>
      <c r="F16430">
        <v>16</v>
      </c>
      <c r="G16430">
        <v>11</v>
      </c>
      <c r="H16430">
        <v>7</v>
      </c>
      <c r="I16430">
        <v>199.07255262136459</v>
      </c>
      <c r="J16430">
        <v>142.19468044383186</v>
      </c>
      <c r="K16430">
        <f>Sales_table[[#This Row],[unit price]]*Sales_table[[#This Row],[Order qty]]</f>
        <v>1393.5078683495522</v>
      </c>
      <c r="L16430">
        <f>Sales_table[[#This Row],[Revenue]]-Sales_table[[#This Row],[Total Cost]]</f>
        <v>398.14510524272919</v>
      </c>
      <c r="M16430">
        <f>Sales_table[[#This Row],[unit cost]]*Sales_table[[#This Row],[Order qty]]</f>
        <v>995.36276310682297</v>
      </c>
    </row>
    <row r="16431" spans="1:13" ht="17.25" x14ac:dyDescent="0.35">
      <c r="A16431" t="s">
        <v>17238</v>
      </c>
      <c r="B16431" s="1">
        <v>43942</v>
      </c>
      <c r="C16431" t="s">
        <v>805</v>
      </c>
      <c r="D16431" t="s">
        <v>806</v>
      </c>
      <c r="E16431">
        <v>20</v>
      </c>
      <c r="F16431">
        <v>273</v>
      </c>
      <c r="G16431">
        <v>2</v>
      </c>
      <c r="H16431">
        <v>9</v>
      </c>
      <c r="I16431">
        <v>637.18736565113068</v>
      </c>
      <c r="J16431">
        <v>455.13383260795052</v>
      </c>
      <c r="K16431">
        <f>Sales_table[[#This Row],[unit price]]*Sales_table[[#This Row],[Order qty]]</f>
        <v>5734.6862908601761</v>
      </c>
      <c r="L16431">
        <f>Sales_table[[#This Row],[Revenue]]-Sales_table[[#This Row],[Total Cost]]</f>
        <v>1638.4817973886211</v>
      </c>
      <c r="M16431">
        <f>Sales_table[[#This Row],[unit cost]]*Sales_table[[#This Row],[Order qty]]</f>
        <v>4096.204493471555</v>
      </c>
    </row>
    <row r="16432" spans="1:13" ht="17.25" x14ac:dyDescent="0.35">
      <c r="A16432" t="s">
        <v>17239</v>
      </c>
      <c r="B16432" s="1">
        <v>43834</v>
      </c>
      <c r="C16432" t="s">
        <v>810</v>
      </c>
      <c r="D16432" t="s">
        <v>806</v>
      </c>
      <c r="E16432">
        <v>1</v>
      </c>
      <c r="F16432">
        <v>112</v>
      </c>
      <c r="G16432">
        <v>47</v>
      </c>
      <c r="H16432">
        <v>3</v>
      </c>
      <c r="I16432">
        <v>357.34799247980118</v>
      </c>
      <c r="J16432">
        <v>255.24856605700086</v>
      </c>
      <c r="K16432">
        <f>Sales_table[[#This Row],[unit price]]*Sales_table[[#This Row],[Order qty]]</f>
        <v>1072.0439774394035</v>
      </c>
      <c r="L16432">
        <f>Sales_table[[#This Row],[Revenue]]-Sales_table[[#This Row],[Total Cost]]</f>
        <v>306.29827926840096</v>
      </c>
      <c r="M16432">
        <f>Sales_table[[#This Row],[unit cost]]*Sales_table[[#This Row],[Order qty]]</f>
        <v>765.74569817100257</v>
      </c>
    </row>
    <row r="16433" spans="1:13" ht="17.25" x14ac:dyDescent="0.35">
      <c r="A16433" t="s">
        <v>17240</v>
      </c>
      <c r="B16433" s="1">
        <v>43960</v>
      </c>
      <c r="C16433" t="s">
        <v>808</v>
      </c>
      <c r="D16433" t="s">
        <v>806</v>
      </c>
      <c r="E16433">
        <v>19</v>
      </c>
      <c r="F16433">
        <v>23</v>
      </c>
      <c r="G16433">
        <v>19</v>
      </c>
      <c r="H16433">
        <v>3</v>
      </c>
      <c r="I16433">
        <v>316.53841423988342</v>
      </c>
      <c r="J16433">
        <v>226.09886731420247</v>
      </c>
      <c r="K16433">
        <f>Sales_table[[#This Row],[unit price]]*Sales_table[[#This Row],[Order qty]]</f>
        <v>949.61524271965027</v>
      </c>
      <c r="L16433">
        <f>Sales_table[[#This Row],[Revenue]]-Sales_table[[#This Row],[Total Cost]]</f>
        <v>271.3186407770429</v>
      </c>
      <c r="M16433">
        <f>Sales_table[[#This Row],[unit cost]]*Sales_table[[#This Row],[Order qty]]</f>
        <v>678.29660194260737</v>
      </c>
    </row>
    <row r="16434" spans="1:13" ht="17.25" x14ac:dyDescent="0.35">
      <c r="A16434" t="s">
        <v>17241</v>
      </c>
      <c r="B16434" s="1">
        <v>43973</v>
      </c>
      <c r="C16434" t="s">
        <v>814</v>
      </c>
      <c r="D16434" t="s">
        <v>806</v>
      </c>
      <c r="E16434">
        <v>16</v>
      </c>
      <c r="F16434">
        <v>60</v>
      </c>
      <c r="G16434">
        <v>47</v>
      </c>
      <c r="H16434">
        <v>6</v>
      </c>
      <c r="I16434">
        <v>418.38774222135544</v>
      </c>
      <c r="J16434">
        <v>298.84838730096817</v>
      </c>
      <c r="K16434">
        <f>Sales_table[[#This Row],[unit price]]*Sales_table[[#This Row],[Order qty]]</f>
        <v>2510.3264533281326</v>
      </c>
      <c r="L16434">
        <f>Sales_table[[#This Row],[Revenue]]-Sales_table[[#This Row],[Total Cost]]</f>
        <v>717.23612952232361</v>
      </c>
      <c r="M16434">
        <f>Sales_table[[#This Row],[unit cost]]*Sales_table[[#This Row],[Order qty]]</f>
        <v>1793.090323805809</v>
      </c>
    </row>
    <row r="16435" spans="1:13" ht="17.25" x14ac:dyDescent="0.35">
      <c r="A16435" t="s">
        <v>17242</v>
      </c>
      <c r="B16435" s="1">
        <v>43968</v>
      </c>
      <c r="C16435" t="s">
        <v>814</v>
      </c>
      <c r="D16435" t="s">
        <v>806</v>
      </c>
      <c r="E16435">
        <v>26</v>
      </c>
      <c r="F16435">
        <v>250</v>
      </c>
      <c r="G16435">
        <v>37</v>
      </c>
      <c r="H16435">
        <v>1</v>
      </c>
      <c r="I16435">
        <v>644.26547849178314</v>
      </c>
      <c r="J16435">
        <v>460.18962749413083</v>
      </c>
      <c r="K16435">
        <f>Sales_table[[#This Row],[unit price]]*Sales_table[[#This Row],[Order qty]]</f>
        <v>644.26547849178314</v>
      </c>
      <c r="L16435">
        <f>Sales_table[[#This Row],[Revenue]]-Sales_table[[#This Row],[Total Cost]]</f>
        <v>184.07585099765231</v>
      </c>
      <c r="M16435">
        <f>Sales_table[[#This Row],[unit cost]]*Sales_table[[#This Row],[Order qty]]</f>
        <v>460.18962749413083</v>
      </c>
    </row>
    <row r="16436" spans="1:13" ht="17.25" x14ac:dyDescent="0.35">
      <c r="A16436" t="s">
        <v>17243</v>
      </c>
      <c r="B16436" s="1">
        <v>43915</v>
      </c>
      <c r="C16436" t="s">
        <v>808</v>
      </c>
      <c r="D16436" t="s">
        <v>806</v>
      </c>
      <c r="E16436">
        <v>1</v>
      </c>
      <c r="F16436">
        <v>314</v>
      </c>
      <c r="G16436">
        <v>35</v>
      </c>
      <c r="H16436">
        <v>3</v>
      </c>
      <c r="I16436">
        <v>470.29260903596878</v>
      </c>
      <c r="J16436">
        <v>335.92329216854915</v>
      </c>
      <c r="K16436">
        <f>Sales_table[[#This Row],[unit price]]*Sales_table[[#This Row],[Order qty]]</f>
        <v>1410.8778271079063</v>
      </c>
      <c r="L16436">
        <f>Sales_table[[#This Row],[Revenue]]-Sales_table[[#This Row],[Total Cost]]</f>
        <v>403.10795060225882</v>
      </c>
      <c r="M16436">
        <f>Sales_table[[#This Row],[unit cost]]*Sales_table[[#This Row],[Order qty]]</f>
        <v>1007.7698765056475</v>
      </c>
    </row>
    <row r="16437" spans="1:13" ht="17.25" x14ac:dyDescent="0.35">
      <c r="A16437" t="s">
        <v>17244</v>
      </c>
      <c r="B16437" s="1">
        <v>43883</v>
      </c>
      <c r="C16437" t="s">
        <v>808</v>
      </c>
      <c r="D16437" t="s">
        <v>806</v>
      </c>
      <c r="E16437">
        <v>24</v>
      </c>
      <c r="F16437">
        <v>210</v>
      </c>
      <c r="G16437">
        <v>19</v>
      </c>
      <c r="H16437">
        <v>4</v>
      </c>
      <c r="I16437">
        <v>201.41769933700562</v>
      </c>
      <c r="J16437">
        <v>143.8697852407183</v>
      </c>
      <c r="K16437">
        <f>Sales_table[[#This Row],[unit price]]*Sales_table[[#This Row],[Order qty]]</f>
        <v>805.67079734802246</v>
      </c>
      <c r="L16437">
        <f>Sales_table[[#This Row],[Revenue]]-Sales_table[[#This Row],[Total Cost]]</f>
        <v>230.19165638514926</v>
      </c>
      <c r="M16437">
        <f>Sales_table[[#This Row],[unit cost]]*Sales_table[[#This Row],[Order qty]]</f>
        <v>575.4791409628732</v>
      </c>
    </row>
    <row r="16438" spans="1:13" ht="17.25" x14ac:dyDescent="0.35">
      <c r="A16438" t="s">
        <v>17245</v>
      </c>
      <c r="B16438" s="1">
        <v>43892</v>
      </c>
      <c r="C16438" t="s">
        <v>808</v>
      </c>
      <c r="D16438" t="s">
        <v>806</v>
      </c>
      <c r="E16438">
        <v>25</v>
      </c>
      <c r="F16438">
        <v>142</v>
      </c>
      <c r="G16438">
        <v>30</v>
      </c>
      <c r="H16438">
        <v>6</v>
      </c>
      <c r="I16438">
        <v>217.86048263311386</v>
      </c>
      <c r="J16438">
        <v>155.61463045222419</v>
      </c>
      <c r="K16438">
        <f>Sales_table[[#This Row],[unit price]]*Sales_table[[#This Row],[Order qty]]</f>
        <v>1307.1628957986832</v>
      </c>
      <c r="L16438">
        <f>Sales_table[[#This Row],[Revenue]]-Sales_table[[#This Row],[Total Cost]]</f>
        <v>373.47511308533808</v>
      </c>
      <c r="M16438">
        <f>Sales_table[[#This Row],[unit cost]]*Sales_table[[#This Row],[Order qty]]</f>
        <v>933.68778271334509</v>
      </c>
    </row>
    <row r="16439" spans="1:13" ht="17.25" x14ac:dyDescent="0.35">
      <c r="A16439" t="s">
        <v>17246</v>
      </c>
      <c r="B16439" s="1">
        <v>43971</v>
      </c>
      <c r="C16439" t="s">
        <v>805</v>
      </c>
      <c r="D16439" t="s">
        <v>806</v>
      </c>
      <c r="E16439">
        <v>18</v>
      </c>
      <c r="F16439">
        <v>365</v>
      </c>
      <c r="G16439">
        <v>8</v>
      </c>
      <c r="H16439">
        <v>5</v>
      </c>
      <c r="I16439">
        <v>503.76547014713287</v>
      </c>
      <c r="J16439">
        <v>359.83247867652352</v>
      </c>
      <c r="K16439">
        <f>Sales_table[[#This Row],[unit price]]*Sales_table[[#This Row],[Order qty]]</f>
        <v>2518.8273507356644</v>
      </c>
      <c r="L16439">
        <f>Sales_table[[#This Row],[Revenue]]-Sales_table[[#This Row],[Total Cost]]</f>
        <v>719.6649573530467</v>
      </c>
      <c r="M16439">
        <f>Sales_table[[#This Row],[unit cost]]*Sales_table[[#This Row],[Order qty]]</f>
        <v>1799.1623933826177</v>
      </c>
    </row>
    <row r="16440" spans="1:13" ht="17.25" x14ac:dyDescent="0.35">
      <c r="A16440" t="s">
        <v>17247</v>
      </c>
      <c r="B16440" s="1">
        <v>43901</v>
      </c>
      <c r="C16440" t="s">
        <v>805</v>
      </c>
      <c r="D16440" t="s">
        <v>806</v>
      </c>
      <c r="E16440">
        <v>2</v>
      </c>
      <c r="F16440">
        <v>75</v>
      </c>
      <c r="G16440">
        <v>3</v>
      </c>
      <c r="H16440">
        <v>8</v>
      </c>
      <c r="I16440">
        <v>237.28799539804459</v>
      </c>
      <c r="J16440">
        <v>169.49142528431759</v>
      </c>
      <c r="K16440">
        <f>Sales_table[[#This Row],[unit price]]*Sales_table[[#This Row],[Order qty]]</f>
        <v>1898.3039631843567</v>
      </c>
      <c r="L16440">
        <f>Sales_table[[#This Row],[Revenue]]-Sales_table[[#This Row],[Total Cost]]</f>
        <v>542.372560909816</v>
      </c>
      <c r="M16440">
        <f>Sales_table[[#This Row],[unit cost]]*Sales_table[[#This Row],[Order qty]]</f>
        <v>1355.9314022745407</v>
      </c>
    </row>
    <row r="16441" spans="1:13" ht="17.25" x14ac:dyDescent="0.35">
      <c r="A16441" t="s">
        <v>17248</v>
      </c>
      <c r="B16441" s="1">
        <v>43975</v>
      </c>
      <c r="C16441" t="s">
        <v>805</v>
      </c>
      <c r="D16441" t="s">
        <v>806</v>
      </c>
      <c r="E16441">
        <v>17</v>
      </c>
      <c r="F16441">
        <v>337</v>
      </c>
      <c r="G16441">
        <v>15</v>
      </c>
      <c r="H16441">
        <v>4</v>
      </c>
      <c r="I16441">
        <v>484.1954562664032</v>
      </c>
      <c r="J16441">
        <v>345.85389733314514</v>
      </c>
      <c r="K16441">
        <f>Sales_table[[#This Row],[unit price]]*Sales_table[[#This Row],[Order qty]]</f>
        <v>1936.7818250656128</v>
      </c>
      <c r="L16441">
        <f>Sales_table[[#This Row],[Revenue]]-Sales_table[[#This Row],[Total Cost]]</f>
        <v>553.36623573303223</v>
      </c>
      <c r="M16441">
        <f>Sales_table[[#This Row],[unit cost]]*Sales_table[[#This Row],[Order qty]]</f>
        <v>1383.4155893325806</v>
      </c>
    </row>
    <row r="16442" spans="1:13" ht="17.25" x14ac:dyDescent="0.35">
      <c r="A16442" t="s">
        <v>17249</v>
      </c>
      <c r="B16442" s="1">
        <v>43960</v>
      </c>
      <c r="C16442" t="s">
        <v>805</v>
      </c>
      <c r="D16442" t="s">
        <v>806</v>
      </c>
      <c r="E16442">
        <v>11</v>
      </c>
      <c r="F16442">
        <v>159</v>
      </c>
      <c r="G16442">
        <v>17</v>
      </c>
      <c r="H16442">
        <v>6</v>
      </c>
      <c r="I16442">
        <v>242.48546379804611</v>
      </c>
      <c r="J16442">
        <v>173.20390271289008</v>
      </c>
      <c r="K16442">
        <f>Sales_table[[#This Row],[unit price]]*Sales_table[[#This Row],[Order qty]]</f>
        <v>1454.9127827882767</v>
      </c>
      <c r="L16442">
        <f>Sales_table[[#This Row],[Revenue]]-Sales_table[[#This Row],[Total Cost]]</f>
        <v>415.68936651093622</v>
      </c>
      <c r="M16442">
        <f>Sales_table[[#This Row],[unit cost]]*Sales_table[[#This Row],[Order qty]]</f>
        <v>1039.2234162773404</v>
      </c>
    </row>
    <row r="16443" spans="1:13" ht="17.25" x14ac:dyDescent="0.35">
      <c r="A16443" t="s">
        <v>17250</v>
      </c>
      <c r="B16443" s="1">
        <v>43832</v>
      </c>
      <c r="C16443" t="s">
        <v>814</v>
      </c>
      <c r="D16443" t="s">
        <v>806</v>
      </c>
      <c r="E16443">
        <v>14</v>
      </c>
      <c r="F16443">
        <v>310</v>
      </c>
      <c r="G16443">
        <v>37</v>
      </c>
      <c r="H16443">
        <v>1</v>
      </c>
      <c r="I16443">
        <v>441.26577079296112</v>
      </c>
      <c r="J16443">
        <v>315.18983628068651</v>
      </c>
      <c r="K16443">
        <f>Sales_table[[#This Row],[unit price]]*Sales_table[[#This Row],[Order qty]]</f>
        <v>441.26577079296112</v>
      </c>
      <c r="L16443">
        <f>Sales_table[[#This Row],[Revenue]]-Sales_table[[#This Row],[Total Cost]]</f>
        <v>126.07593451227461</v>
      </c>
      <c r="M16443">
        <f>Sales_table[[#This Row],[unit cost]]*Sales_table[[#This Row],[Order qty]]</f>
        <v>315.18983628068651</v>
      </c>
    </row>
    <row r="16444" spans="1:13" ht="17.25" x14ac:dyDescent="0.35">
      <c r="A16444" t="s">
        <v>17251</v>
      </c>
      <c r="B16444" s="1">
        <v>43857</v>
      </c>
      <c r="C16444" t="s">
        <v>805</v>
      </c>
      <c r="D16444" t="s">
        <v>806</v>
      </c>
      <c r="E16444">
        <v>5</v>
      </c>
      <c r="F16444">
        <v>339</v>
      </c>
      <c r="G16444">
        <v>7</v>
      </c>
      <c r="H16444">
        <v>5</v>
      </c>
      <c r="I16444">
        <v>515.91136103868484</v>
      </c>
      <c r="J16444">
        <v>368.50811502763207</v>
      </c>
      <c r="K16444">
        <f>Sales_table[[#This Row],[unit price]]*Sales_table[[#This Row],[Order qty]]</f>
        <v>2579.5568051934242</v>
      </c>
      <c r="L16444">
        <f>Sales_table[[#This Row],[Revenue]]-Sales_table[[#This Row],[Total Cost]]</f>
        <v>737.0162300552638</v>
      </c>
      <c r="M16444">
        <f>Sales_table[[#This Row],[unit cost]]*Sales_table[[#This Row],[Order qty]]</f>
        <v>1842.5405751381604</v>
      </c>
    </row>
    <row r="16445" spans="1:13" ht="17.25" x14ac:dyDescent="0.35">
      <c r="A16445" t="s">
        <v>17252</v>
      </c>
      <c r="B16445" s="1">
        <v>43857</v>
      </c>
      <c r="C16445" t="s">
        <v>805</v>
      </c>
      <c r="D16445" t="s">
        <v>806</v>
      </c>
      <c r="E16445">
        <v>20</v>
      </c>
      <c r="F16445">
        <v>65</v>
      </c>
      <c r="G16445">
        <v>25</v>
      </c>
      <c r="H16445">
        <v>9</v>
      </c>
      <c r="I16445">
        <v>502.20255661010742</v>
      </c>
      <c r="J16445">
        <v>358.71611186436246</v>
      </c>
      <c r="K16445">
        <f>Sales_table[[#This Row],[unit price]]*Sales_table[[#This Row],[Order qty]]</f>
        <v>4519.8230094909668</v>
      </c>
      <c r="L16445">
        <f>Sales_table[[#This Row],[Revenue]]-Sales_table[[#This Row],[Total Cost]]</f>
        <v>1291.3780027117045</v>
      </c>
      <c r="M16445">
        <f>Sales_table[[#This Row],[unit cost]]*Sales_table[[#This Row],[Order qty]]</f>
        <v>3228.4450067792623</v>
      </c>
    </row>
    <row r="16446" spans="1:13" ht="17.25" x14ac:dyDescent="0.35">
      <c r="A16446" t="s">
        <v>17253</v>
      </c>
      <c r="B16446" s="1">
        <v>43884</v>
      </c>
      <c r="C16446" t="s">
        <v>810</v>
      </c>
      <c r="D16446" t="s">
        <v>806</v>
      </c>
      <c r="E16446">
        <v>5</v>
      </c>
      <c r="F16446">
        <v>234</v>
      </c>
      <c r="G16446">
        <v>30</v>
      </c>
      <c r="H16446">
        <v>1</v>
      </c>
      <c r="I16446">
        <v>257.08257097005844</v>
      </c>
      <c r="J16446">
        <v>183.63040783575605</v>
      </c>
      <c r="K16446">
        <f>Sales_table[[#This Row],[unit price]]*Sales_table[[#This Row],[Order qty]]</f>
        <v>257.08257097005844</v>
      </c>
      <c r="L16446">
        <f>Sales_table[[#This Row],[Revenue]]-Sales_table[[#This Row],[Total Cost]]</f>
        <v>73.452163134302396</v>
      </c>
      <c r="M16446">
        <f>Sales_table[[#This Row],[unit cost]]*Sales_table[[#This Row],[Order qty]]</f>
        <v>183.63040783575605</v>
      </c>
    </row>
    <row r="16447" spans="1:13" ht="17.25" x14ac:dyDescent="0.35">
      <c r="A16447" t="s">
        <v>17254</v>
      </c>
      <c r="B16447" s="1">
        <v>43869</v>
      </c>
      <c r="C16447" t="s">
        <v>805</v>
      </c>
      <c r="D16447" t="s">
        <v>806</v>
      </c>
      <c r="E16447">
        <v>6</v>
      </c>
      <c r="F16447">
        <v>199</v>
      </c>
      <c r="G16447">
        <v>26</v>
      </c>
      <c r="H16447">
        <v>5</v>
      </c>
      <c r="I16447">
        <v>316.86922466754913</v>
      </c>
      <c r="J16447">
        <v>226.33516047682082</v>
      </c>
      <c r="K16447">
        <f>Sales_table[[#This Row],[unit price]]*Sales_table[[#This Row],[Order qty]]</f>
        <v>1584.3461233377457</v>
      </c>
      <c r="L16447">
        <f>Sales_table[[#This Row],[Revenue]]-Sales_table[[#This Row],[Total Cost]]</f>
        <v>452.67032095364152</v>
      </c>
      <c r="M16447">
        <f>Sales_table[[#This Row],[unit cost]]*Sales_table[[#This Row],[Order qty]]</f>
        <v>1131.6758023841041</v>
      </c>
    </row>
    <row r="16448" spans="1:13" ht="17.25" x14ac:dyDescent="0.35">
      <c r="A16448" t="s">
        <v>17255</v>
      </c>
      <c r="B16448" s="1">
        <v>43899</v>
      </c>
      <c r="C16448" t="s">
        <v>814</v>
      </c>
      <c r="D16448" t="s">
        <v>806</v>
      </c>
      <c r="E16448">
        <v>7</v>
      </c>
      <c r="F16448">
        <v>60</v>
      </c>
      <c r="G16448">
        <v>15</v>
      </c>
      <c r="H16448">
        <v>9</v>
      </c>
      <c r="I16448">
        <v>254.16667324304581</v>
      </c>
      <c r="J16448">
        <v>181.54762374503272</v>
      </c>
      <c r="K16448">
        <f>Sales_table[[#This Row],[unit price]]*Sales_table[[#This Row],[Order qty]]</f>
        <v>2287.5000591874123</v>
      </c>
      <c r="L16448">
        <f>Sales_table[[#This Row],[Revenue]]-Sales_table[[#This Row],[Total Cost]]</f>
        <v>653.57144548211772</v>
      </c>
      <c r="M16448">
        <f>Sales_table[[#This Row],[unit cost]]*Sales_table[[#This Row],[Order qty]]</f>
        <v>1633.9286137052945</v>
      </c>
    </row>
    <row r="16449" spans="1:13" ht="17.25" x14ac:dyDescent="0.35">
      <c r="A16449" t="s">
        <v>17256</v>
      </c>
      <c r="B16449" s="1">
        <v>43917</v>
      </c>
      <c r="C16449" t="s">
        <v>805</v>
      </c>
      <c r="D16449" t="s">
        <v>806</v>
      </c>
      <c r="E16449">
        <v>5</v>
      </c>
      <c r="F16449">
        <v>269</v>
      </c>
      <c r="G16449">
        <v>38</v>
      </c>
      <c r="H16449">
        <v>10</v>
      </c>
      <c r="I16449">
        <v>311.48959851264954</v>
      </c>
      <c r="J16449">
        <v>222.49257036617826</v>
      </c>
      <c r="K16449">
        <f>Sales_table[[#This Row],[unit price]]*Sales_table[[#This Row],[Order qty]]</f>
        <v>3114.8959851264954</v>
      </c>
      <c r="L16449">
        <f>Sales_table[[#This Row],[Revenue]]-Sales_table[[#This Row],[Total Cost]]</f>
        <v>889.97028146471257</v>
      </c>
      <c r="M16449">
        <f>Sales_table[[#This Row],[unit cost]]*Sales_table[[#This Row],[Order qty]]</f>
        <v>2224.9257036617828</v>
      </c>
    </row>
    <row r="16450" spans="1:13" ht="17.25" x14ac:dyDescent="0.35">
      <c r="A16450" t="s">
        <v>17257</v>
      </c>
      <c r="B16450" s="1">
        <v>43951</v>
      </c>
      <c r="C16450" t="s">
        <v>814</v>
      </c>
      <c r="D16450" t="s">
        <v>806</v>
      </c>
      <c r="E16450">
        <v>25</v>
      </c>
      <c r="F16450">
        <v>149</v>
      </c>
      <c r="G16450">
        <v>29</v>
      </c>
      <c r="H16450">
        <v>10</v>
      </c>
      <c r="I16450">
        <v>375.3125097155571</v>
      </c>
      <c r="J16450">
        <v>268.08036408254083</v>
      </c>
      <c r="K16450">
        <f>Sales_table[[#This Row],[unit price]]*Sales_table[[#This Row],[Order qty]]</f>
        <v>3753.125097155571</v>
      </c>
      <c r="L16450">
        <f>Sales_table[[#This Row],[Revenue]]-Sales_table[[#This Row],[Total Cost]]</f>
        <v>1072.3214563301626</v>
      </c>
      <c r="M16450">
        <f>Sales_table[[#This Row],[unit cost]]*Sales_table[[#This Row],[Order qty]]</f>
        <v>2680.8036408254084</v>
      </c>
    </row>
    <row r="16451" spans="1:13" ht="17.25" x14ac:dyDescent="0.35">
      <c r="A16451" t="s">
        <v>17258</v>
      </c>
      <c r="B16451" s="1">
        <v>43877</v>
      </c>
      <c r="C16451" t="s">
        <v>808</v>
      </c>
      <c r="D16451" t="s">
        <v>806</v>
      </c>
      <c r="E16451">
        <v>3</v>
      </c>
      <c r="F16451">
        <v>64</v>
      </c>
      <c r="G16451">
        <v>14</v>
      </c>
      <c r="H16451">
        <v>3</v>
      </c>
      <c r="I16451">
        <v>447.15621507167816</v>
      </c>
      <c r="J16451">
        <v>319.39729647977015</v>
      </c>
      <c r="K16451">
        <f>Sales_table[[#This Row],[unit price]]*Sales_table[[#This Row],[Order qty]]</f>
        <v>1341.4686452150345</v>
      </c>
      <c r="L16451">
        <f>Sales_table[[#This Row],[Revenue]]-Sales_table[[#This Row],[Total Cost]]</f>
        <v>383.27675577572404</v>
      </c>
      <c r="M16451">
        <f>Sales_table[[#This Row],[unit cost]]*Sales_table[[#This Row],[Order qty]]</f>
        <v>958.19188943931044</v>
      </c>
    </row>
    <row r="16452" spans="1:13" ht="17.25" x14ac:dyDescent="0.35">
      <c r="A16452" t="s">
        <v>17259</v>
      </c>
      <c r="B16452" s="1">
        <v>43895</v>
      </c>
      <c r="C16452" t="s">
        <v>805</v>
      </c>
      <c r="D16452" t="s">
        <v>806</v>
      </c>
      <c r="E16452">
        <v>9</v>
      </c>
      <c r="F16452">
        <v>257</v>
      </c>
      <c r="G16452">
        <v>9</v>
      </c>
      <c r="H16452">
        <v>5</v>
      </c>
      <c r="I16452">
        <v>537.62528210878372</v>
      </c>
      <c r="J16452">
        <v>384.01805864913126</v>
      </c>
      <c r="K16452">
        <f>Sales_table[[#This Row],[unit price]]*Sales_table[[#This Row],[Order qty]]</f>
        <v>2688.1264105439186</v>
      </c>
      <c r="L16452">
        <f>Sales_table[[#This Row],[Revenue]]-Sales_table[[#This Row],[Total Cost]]</f>
        <v>768.0361172982623</v>
      </c>
      <c r="M16452">
        <f>Sales_table[[#This Row],[unit cost]]*Sales_table[[#This Row],[Order qty]]</f>
        <v>1920.0902932456563</v>
      </c>
    </row>
    <row r="16453" spans="1:13" ht="17.25" x14ac:dyDescent="0.35">
      <c r="A16453" t="s">
        <v>17260</v>
      </c>
      <c r="B16453" s="1">
        <v>43910</v>
      </c>
      <c r="C16453" t="s">
        <v>810</v>
      </c>
      <c r="D16453" t="s">
        <v>806</v>
      </c>
      <c r="E16453">
        <v>22</v>
      </c>
      <c r="F16453">
        <v>18</v>
      </c>
      <c r="G16453">
        <v>8</v>
      </c>
      <c r="H16453">
        <v>3</v>
      </c>
      <c r="I16453">
        <v>569.40503168106079</v>
      </c>
      <c r="J16453">
        <v>406.71787977218628</v>
      </c>
      <c r="K16453">
        <f>Sales_table[[#This Row],[unit price]]*Sales_table[[#This Row],[Order qty]]</f>
        <v>1708.2150950431824</v>
      </c>
      <c r="L16453">
        <f>Sales_table[[#This Row],[Revenue]]-Sales_table[[#This Row],[Total Cost]]</f>
        <v>488.06145572662354</v>
      </c>
      <c r="M16453">
        <f>Sales_table[[#This Row],[unit cost]]*Sales_table[[#This Row],[Order qty]]</f>
        <v>1220.1536393165588</v>
      </c>
    </row>
    <row r="16454" spans="1:13" ht="17.25" x14ac:dyDescent="0.35">
      <c r="A16454" t="s">
        <v>17261</v>
      </c>
      <c r="B16454" s="1">
        <v>43920</v>
      </c>
      <c r="C16454" t="s">
        <v>805</v>
      </c>
      <c r="D16454" t="s">
        <v>806</v>
      </c>
      <c r="E16454">
        <v>12</v>
      </c>
      <c r="F16454">
        <v>337</v>
      </c>
      <c r="G16454">
        <v>42</v>
      </c>
      <c r="H16454">
        <v>3</v>
      </c>
      <c r="I16454">
        <v>409.94243091344833</v>
      </c>
      <c r="J16454">
        <v>292.81602208103453</v>
      </c>
      <c r="K16454">
        <f>Sales_table[[#This Row],[unit price]]*Sales_table[[#This Row],[Order qty]]</f>
        <v>1229.827292740345</v>
      </c>
      <c r="L16454">
        <f>Sales_table[[#This Row],[Revenue]]-Sales_table[[#This Row],[Total Cost]]</f>
        <v>351.37922649724146</v>
      </c>
      <c r="M16454">
        <f>Sales_table[[#This Row],[unit cost]]*Sales_table[[#This Row],[Order qty]]</f>
        <v>878.44806624310354</v>
      </c>
    </row>
    <row r="16455" spans="1:13" ht="17.25" x14ac:dyDescent="0.35">
      <c r="A16455" t="s">
        <v>17262</v>
      </c>
      <c r="B16455" s="1">
        <v>43865</v>
      </c>
      <c r="C16455" t="s">
        <v>805</v>
      </c>
      <c r="D16455" t="s">
        <v>806</v>
      </c>
      <c r="E16455">
        <v>4</v>
      </c>
      <c r="F16455">
        <v>190</v>
      </c>
      <c r="G16455">
        <v>30</v>
      </c>
      <c r="H16455">
        <v>8</v>
      </c>
      <c r="I16455">
        <v>548.38778936862946</v>
      </c>
      <c r="J16455">
        <v>391.70556383473536</v>
      </c>
      <c r="K16455">
        <f>Sales_table[[#This Row],[unit price]]*Sales_table[[#This Row],[Order qty]]</f>
        <v>4387.1023149490356</v>
      </c>
      <c r="L16455">
        <f>Sales_table[[#This Row],[Revenue]]-Sales_table[[#This Row],[Total Cost]]</f>
        <v>1253.4578042711528</v>
      </c>
      <c r="M16455">
        <f>Sales_table[[#This Row],[unit cost]]*Sales_table[[#This Row],[Order qty]]</f>
        <v>3133.6445106778829</v>
      </c>
    </row>
    <row r="16456" spans="1:13" ht="17.25" x14ac:dyDescent="0.35">
      <c r="A16456" t="s">
        <v>17263</v>
      </c>
      <c r="B16456" s="1">
        <v>43976</v>
      </c>
      <c r="C16456" t="s">
        <v>808</v>
      </c>
      <c r="D16456" t="s">
        <v>806</v>
      </c>
      <c r="E16456">
        <v>18</v>
      </c>
      <c r="F16456">
        <v>108</v>
      </c>
      <c r="G16456">
        <v>45</v>
      </c>
      <c r="H16456">
        <v>8</v>
      </c>
      <c r="I16456">
        <v>244.81654554605484</v>
      </c>
      <c r="J16456">
        <v>174.86896110432491</v>
      </c>
      <c r="K16456">
        <f>Sales_table[[#This Row],[unit price]]*Sales_table[[#This Row],[Order qty]]</f>
        <v>1958.5323643684387</v>
      </c>
      <c r="L16456">
        <f>Sales_table[[#This Row],[Revenue]]-Sales_table[[#This Row],[Total Cost]]</f>
        <v>559.58067553383944</v>
      </c>
      <c r="M16456">
        <f>Sales_table[[#This Row],[unit cost]]*Sales_table[[#This Row],[Order qty]]</f>
        <v>1398.9516888345993</v>
      </c>
    </row>
    <row r="16457" spans="1:13" ht="17.25" x14ac:dyDescent="0.35">
      <c r="A16457" t="s">
        <v>17264</v>
      </c>
      <c r="B16457" s="1">
        <v>43868</v>
      </c>
      <c r="C16457" t="s">
        <v>808</v>
      </c>
      <c r="D16457" t="s">
        <v>806</v>
      </c>
      <c r="E16457">
        <v>18</v>
      </c>
      <c r="F16457">
        <v>247</v>
      </c>
      <c r="G16457">
        <v>39</v>
      </c>
      <c r="H16457">
        <v>7</v>
      </c>
      <c r="I16457">
        <v>538.42328238487244</v>
      </c>
      <c r="J16457">
        <v>384.5880588463375</v>
      </c>
      <c r="K16457">
        <f>Sales_table[[#This Row],[unit price]]*Sales_table[[#This Row],[Order qty]]</f>
        <v>3768.9629766941071</v>
      </c>
      <c r="L16457">
        <f>Sales_table[[#This Row],[Revenue]]-Sales_table[[#This Row],[Total Cost]]</f>
        <v>1076.8465647697444</v>
      </c>
      <c r="M16457">
        <f>Sales_table[[#This Row],[unit cost]]*Sales_table[[#This Row],[Order qty]]</f>
        <v>2692.1164119243626</v>
      </c>
    </row>
    <row r="16458" spans="1:13" ht="17.25" x14ac:dyDescent="0.35">
      <c r="A16458" t="s">
        <v>17265</v>
      </c>
      <c r="B16458" s="1">
        <v>43927</v>
      </c>
      <c r="C16458" t="s">
        <v>814</v>
      </c>
      <c r="D16458" t="s">
        <v>806</v>
      </c>
      <c r="E16458">
        <v>17</v>
      </c>
      <c r="F16458">
        <v>31</v>
      </c>
      <c r="G16458">
        <v>17</v>
      </c>
      <c r="H16458">
        <v>9</v>
      </c>
      <c r="I16458">
        <v>350.3615557551384</v>
      </c>
      <c r="J16458">
        <v>250.25825411081317</v>
      </c>
      <c r="K16458">
        <f>Sales_table[[#This Row],[unit price]]*Sales_table[[#This Row],[Order qty]]</f>
        <v>3153.2540017962456</v>
      </c>
      <c r="L16458">
        <f>Sales_table[[#This Row],[Revenue]]-Sales_table[[#This Row],[Total Cost]]</f>
        <v>900.92971479892685</v>
      </c>
      <c r="M16458">
        <f>Sales_table[[#This Row],[unit cost]]*Sales_table[[#This Row],[Order qty]]</f>
        <v>2252.3242869973187</v>
      </c>
    </row>
    <row r="16459" spans="1:13" ht="17.25" x14ac:dyDescent="0.35">
      <c r="A16459" t="s">
        <v>17266</v>
      </c>
      <c r="B16459" s="1">
        <v>43930</v>
      </c>
      <c r="C16459" t="s">
        <v>814</v>
      </c>
      <c r="D16459" t="s">
        <v>806</v>
      </c>
      <c r="E16459">
        <v>24</v>
      </c>
      <c r="F16459">
        <v>56</v>
      </c>
      <c r="G16459">
        <v>6</v>
      </c>
      <c r="H16459">
        <v>7</v>
      </c>
      <c r="I16459">
        <v>307.95878398418427</v>
      </c>
      <c r="J16459">
        <v>219.97055998870306</v>
      </c>
      <c r="K16459">
        <f>Sales_table[[#This Row],[unit price]]*Sales_table[[#This Row],[Order qty]]</f>
        <v>2155.7114878892899</v>
      </c>
      <c r="L16459">
        <f>Sales_table[[#This Row],[Revenue]]-Sales_table[[#This Row],[Total Cost]]</f>
        <v>615.91756796836853</v>
      </c>
      <c r="M16459">
        <f>Sales_table[[#This Row],[unit cost]]*Sales_table[[#This Row],[Order qty]]</f>
        <v>1539.7939199209213</v>
      </c>
    </row>
    <row r="16460" spans="1:13" ht="17.25" x14ac:dyDescent="0.35">
      <c r="A16460" t="s">
        <v>17267</v>
      </c>
      <c r="B16460" s="1">
        <v>43865</v>
      </c>
      <c r="C16460" t="s">
        <v>814</v>
      </c>
      <c r="D16460" t="s">
        <v>806</v>
      </c>
      <c r="E16460">
        <v>15</v>
      </c>
      <c r="F16460">
        <v>89</v>
      </c>
      <c r="G16460">
        <v>46</v>
      </c>
      <c r="H16460">
        <v>4</v>
      </c>
      <c r="I16460">
        <v>344.86845427751541</v>
      </c>
      <c r="J16460">
        <v>246.33461019822531</v>
      </c>
      <c r="K16460">
        <f>Sales_table[[#This Row],[unit price]]*Sales_table[[#This Row],[Order qty]]</f>
        <v>1379.4738171100616</v>
      </c>
      <c r="L16460">
        <f>Sales_table[[#This Row],[Revenue]]-Sales_table[[#This Row],[Total Cost]]</f>
        <v>394.13537631716042</v>
      </c>
      <c r="M16460">
        <f>Sales_table[[#This Row],[unit cost]]*Sales_table[[#This Row],[Order qty]]</f>
        <v>985.33844079290122</v>
      </c>
    </row>
    <row r="16461" spans="1:13" ht="17.25" x14ac:dyDescent="0.35">
      <c r="A16461" t="s">
        <v>17268</v>
      </c>
      <c r="B16461" s="1">
        <v>43843</v>
      </c>
      <c r="C16461" t="s">
        <v>814</v>
      </c>
      <c r="D16461" t="s">
        <v>806</v>
      </c>
      <c r="E16461">
        <v>19</v>
      </c>
      <c r="F16461">
        <v>189</v>
      </c>
      <c r="G16461">
        <v>23</v>
      </c>
      <c r="H16461">
        <v>7</v>
      </c>
      <c r="I16461">
        <v>223.22287845611572</v>
      </c>
      <c r="J16461">
        <v>159.44491318293981</v>
      </c>
      <c r="K16461">
        <f>Sales_table[[#This Row],[unit price]]*Sales_table[[#This Row],[Order qty]]</f>
        <v>1562.5601491928101</v>
      </c>
      <c r="L16461">
        <f>Sales_table[[#This Row],[Revenue]]-Sales_table[[#This Row],[Total Cost]]</f>
        <v>446.44575691223145</v>
      </c>
      <c r="M16461">
        <f>Sales_table[[#This Row],[unit cost]]*Sales_table[[#This Row],[Order qty]]</f>
        <v>1116.1143922805786</v>
      </c>
    </row>
    <row r="16462" spans="1:13" ht="17.25" x14ac:dyDescent="0.35">
      <c r="A16462" t="s">
        <v>17269</v>
      </c>
      <c r="B16462" s="1">
        <v>43908</v>
      </c>
      <c r="C16462" t="s">
        <v>810</v>
      </c>
      <c r="D16462" t="s">
        <v>806</v>
      </c>
      <c r="E16462">
        <v>19</v>
      </c>
      <c r="F16462">
        <v>272</v>
      </c>
      <c r="G16462">
        <v>24</v>
      </c>
      <c r="H16462">
        <v>9</v>
      </c>
      <c r="I16462">
        <v>464.34680074453354</v>
      </c>
      <c r="J16462">
        <v>331.6762862460954</v>
      </c>
      <c r="K16462">
        <f>Sales_table[[#This Row],[unit price]]*Sales_table[[#This Row],[Order qty]]</f>
        <v>4179.1212067008018</v>
      </c>
      <c r="L16462">
        <f>Sales_table[[#This Row],[Revenue]]-Sales_table[[#This Row],[Total Cost]]</f>
        <v>1194.0346304859431</v>
      </c>
      <c r="M16462">
        <f>Sales_table[[#This Row],[unit cost]]*Sales_table[[#This Row],[Order qty]]</f>
        <v>2985.0865762148587</v>
      </c>
    </row>
    <row r="16463" spans="1:13" ht="17.25" x14ac:dyDescent="0.35">
      <c r="A16463" t="s">
        <v>17270</v>
      </c>
      <c r="B16463" s="1">
        <v>43857</v>
      </c>
      <c r="C16463" t="s">
        <v>814</v>
      </c>
      <c r="D16463" t="s">
        <v>806</v>
      </c>
      <c r="E16463">
        <v>4</v>
      </c>
      <c r="F16463">
        <v>321</v>
      </c>
      <c r="G16463">
        <v>32</v>
      </c>
      <c r="H16463">
        <v>9</v>
      </c>
      <c r="I16463">
        <v>582.10094940662384</v>
      </c>
      <c r="J16463">
        <v>415.78639243330275</v>
      </c>
      <c r="K16463">
        <f>Sales_table[[#This Row],[unit price]]*Sales_table[[#This Row],[Order qty]]</f>
        <v>5238.9085446596146</v>
      </c>
      <c r="L16463">
        <f>Sales_table[[#This Row],[Revenue]]-Sales_table[[#This Row],[Total Cost]]</f>
        <v>1496.8310127598897</v>
      </c>
      <c r="M16463">
        <f>Sales_table[[#This Row],[unit cost]]*Sales_table[[#This Row],[Order qty]]</f>
        <v>3742.0775318997248</v>
      </c>
    </row>
    <row r="16464" spans="1:13" ht="17.25" x14ac:dyDescent="0.35">
      <c r="A16464" t="s">
        <v>17271</v>
      </c>
      <c r="B16464" s="1">
        <v>43907</v>
      </c>
      <c r="C16464" t="s">
        <v>808</v>
      </c>
      <c r="D16464" t="s">
        <v>806</v>
      </c>
      <c r="E16464">
        <v>24</v>
      </c>
      <c r="F16464">
        <v>83</v>
      </c>
      <c r="G16464">
        <v>30</v>
      </c>
      <c r="H16464">
        <v>3</v>
      </c>
      <c r="I16464">
        <v>304.39825683832169</v>
      </c>
      <c r="J16464">
        <v>217.42732631308692</v>
      </c>
      <c r="K16464">
        <f>Sales_table[[#This Row],[unit price]]*Sales_table[[#This Row],[Order qty]]</f>
        <v>913.19477051496506</v>
      </c>
      <c r="L16464">
        <f>Sales_table[[#This Row],[Revenue]]-Sales_table[[#This Row],[Total Cost]]</f>
        <v>260.91279157570432</v>
      </c>
      <c r="M16464">
        <f>Sales_table[[#This Row],[unit cost]]*Sales_table[[#This Row],[Order qty]]</f>
        <v>652.28197893926074</v>
      </c>
    </row>
    <row r="16465" spans="1:13" ht="17.25" x14ac:dyDescent="0.35">
      <c r="A16465" t="s">
        <v>17272</v>
      </c>
      <c r="B16465" s="1">
        <v>43978</v>
      </c>
      <c r="C16465" t="s">
        <v>808</v>
      </c>
      <c r="D16465" t="s">
        <v>806</v>
      </c>
      <c r="E16465">
        <v>24</v>
      </c>
      <c r="F16465">
        <v>130</v>
      </c>
      <c r="G16465">
        <v>39</v>
      </c>
      <c r="H16465">
        <v>9</v>
      </c>
      <c r="I16465">
        <v>629.0145742893219</v>
      </c>
      <c r="J16465">
        <v>449.29612449237283</v>
      </c>
      <c r="K16465">
        <f>Sales_table[[#This Row],[unit price]]*Sales_table[[#This Row],[Order qty]]</f>
        <v>5661.1311686038971</v>
      </c>
      <c r="L16465">
        <f>Sales_table[[#This Row],[Revenue]]-Sales_table[[#This Row],[Total Cost]]</f>
        <v>1617.4660481725418</v>
      </c>
      <c r="M16465">
        <f>Sales_table[[#This Row],[unit cost]]*Sales_table[[#This Row],[Order qty]]</f>
        <v>4043.6651204313553</v>
      </c>
    </row>
    <row r="16466" spans="1:13" ht="17.25" x14ac:dyDescent="0.35">
      <c r="A16466" t="s">
        <v>17273</v>
      </c>
      <c r="B16466" s="1">
        <v>43969</v>
      </c>
      <c r="C16466" t="s">
        <v>814</v>
      </c>
      <c r="D16466" t="s">
        <v>806</v>
      </c>
      <c r="E16466">
        <v>17</v>
      </c>
      <c r="F16466">
        <v>42</v>
      </c>
      <c r="G16466">
        <v>38</v>
      </c>
      <c r="H16466">
        <v>1</v>
      </c>
      <c r="I16466">
        <v>523.07840269804001</v>
      </c>
      <c r="J16466">
        <v>373.62743049860001</v>
      </c>
      <c r="K16466">
        <f>Sales_table[[#This Row],[unit price]]*Sales_table[[#This Row],[Order qty]]</f>
        <v>523.07840269804001</v>
      </c>
      <c r="L16466">
        <f>Sales_table[[#This Row],[Revenue]]-Sales_table[[#This Row],[Total Cost]]</f>
        <v>149.45097219944</v>
      </c>
      <c r="M16466">
        <f>Sales_table[[#This Row],[unit cost]]*Sales_table[[#This Row],[Order qty]]</f>
        <v>373.62743049860001</v>
      </c>
    </row>
    <row r="16467" spans="1:13" ht="17.25" x14ac:dyDescent="0.35">
      <c r="A16467" t="s">
        <v>17274</v>
      </c>
      <c r="B16467" s="1">
        <v>43980</v>
      </c>
      <c r="C16467" t="s">
        <v>808</v>
      </c>
      <c r="D16467" t="s">
        <v>806</v>
      </c>
      <c r="E16467">
        <v>6</v>
      </c>
      <c r="F16467">
        <v>122</v>
      </c>
      <c r="G16467">
        <v>7</v>
      </c>
      <c r="H16467">
        <v>5</v>
      </c>
      <c r="I16467">
        <v>209.83607518672943</v>
      </c>
      <c r="J16467">
        <v>149.88291084766388</v>
      </c>
      <c r="K16467">
        <f>Sales_table[[#This Row],[unit price]]*Sales_table[[#This Row],[Order qty]]</f>
        <v>1049.1803759336472</v>
      </c>
      <c r="L16467">
        <f>Sales_table[[#This Row],[Revenue]]-Sales_table[[#This Row],[Total Cost]]</f>
        <v>299.76582169532776</v>
      </c>
      <c r="M16467">
        <f>Sales_table[[#This Row],[unit cost]]*Sales_table[[#This Row],[Order qty]]</f>
        <v>749.4145542383194</v>
      </c>
    </row>
    <row r="16468" spans="1:13" ht="17.25" x14ac:dyDescent="0.35">
      <c r="A16468" t="s">
        <v>17275</v>
      </c>
      <c r="B16468" s="1">
        <v>43873</v>
      </c>
      <c r="C16468" t="s">
        <v>808</v>
      </c>
      <c r="D16468" t="s">
        <v>806</v>
      </c>
      <c r="E16468">
        <v>15</v>
      </c>
      <c r="F16468">
        <v>137</v>
      </c>
      <c r="G16468">
        <v>18</v>
      </c>
      <c r="H16468">
        <v>3</v>
      </c>
      <c r="I16468">
        <v>631.65308457612991</v>
      </c>
      <c r="J16468">
        <v>451.18077469723568</v>
      </c>
      <c r="K16468">
        <f>Sales_table[[#This Row],[unit price]]*Sales_table[[#This Row],[Order qty]]</f>
        <v>1894.9592537283897</v>
      </c>
      <c r="L16468">
        <f>Sales_table[[#This Row],[Revenue]]-Sales_table[[#This Row],[Total Cost]]</f>
        <v>541.41692963668265</v>
      </c>
      <c r="M16468">
        <f>Sales_table[[#This Row],[unit cost]]*Sales_table[[#This Row],[Order qty]]</f>
        <v>1353.5423240917071</v>
      </c>
    </row>
    <row r="16469" spans="1:13" ht="17.25" x14ac:dyDescent="0.35">
      <c r="A16469" t="s">
        <v>17276</v>
      </c>
      <c r="B16469" s="1">
        <v>43870</v>
      </c>
      <c r="C16469" t="s">
        <v>814</v>
      </c>
      <c r="D16469" t="s">
        <v>806</v>
      </c>
      <c r="E16469">
        <v>16</v>
      </c>
      <c r="F16469">
        <v>223</v>
      </c>
      <c r="G16469">
        <v>14</v>
      </c>
      <c r="H16469">
        <v>7</v>
      </c>
      <c r="I16469">
        <v>638.11947584152222</v>
      </c>
      <c r="J16469">
        <v>455.79962560108731</v>
      </c>
      <c r="K16469">
        <f>Sales_table[[#This Row],[unit price]]*Sales_table[[#This Row],[Order qty]]</f>
        <v>4466.8363308906555</v>
      </c>
      <c r="L16469">
        <f>Sales_table[[#This Row],[Revenue]]-Sales_table[[#This Row],[Total Cost]]</f>
        <v>1276.2389516830444</v>
      </c>
      <c r="M16469">
        <f>Sales_table[[#This Row],[unit cost]]*Sales_table[[#This Row],[Order qty]]</f>
        <v>3190.5973792076111</v>
      </c>
    </row>
    <row r="16470" spans="1:13" ht="17.25" x14ac:dyDescent="0.35">
      <c r="A16470" t="s">
        <v>17277</v>
      </c>
      <c r="B16470" s="1">
        <v>43889</v>
      </c>
      <c r="C16470" t="s">
        <v>805</v>
      </c>
      <c r="D16470" t="s">
        <v>806</v>
      </c>
      <c r="E16470">
        <v>21</v>
      </c>
      <c r="F16470">
        <v>189</v>
      </c>
      <c r="G16470">
        <v>21</v>
      </c>
      <c r="H16470">
        <v>5</v>
      </c>
      <c r="I16470">
        <v>153.40554374456406</v>
      </c>
      <c r="J16470">
        <v>109.57538838897433</v>
      </c>
      <c r="K16470">
        <f>Sales_table[[#This Row],[unit price]]*Sales_table[[#This Row],[Order qty]]</f>
        <v>767.02771872282028</v>
      </c>
      <c r="L16470">
        <f>Sales_table[[#This Row],[Revenue]]-Sales_table[[#This Row],[Total Cost]]</f>
        <v>219.15077677794864</v>
      </c>
      <c r="M16470">
        <f>Sales_table[[#This Row],[unit cost]]*Sales_table[[#This Row],[Order qty]]</f>
        <v>547.87694194487165</v>
      </c>
    </row>
    <row r="16471" spans="1:13" ht="17.25" x14ac:dyDescent="0.35">
      <c r="A16471" t="s">
        <v>17278</v>
      </c>
      <c r="B16471" s="1">
        <v>43946</v>
      </c>
      <c r="C16471" t="s">
        <v>805</v>
      </c>
      <c r="D16471" t="s">
        <v>806</v>
      </c>
      <c r="E16471">
        <v>5</v>
      </c>
      <c r="F16471">
        <v>332</v>
      </c>
      <c r="G16471">
        <v>14</v>
      </c>
      <c r="H16471">
        <v>6</v>
      </c>
      <c r="I16471">
        <v>467.17911493778229</v>
      </c>
      <c r="J16471">
        <v>333.69936781270167</v>
      </c>
      <c r="K16471">
        <f>Sales_table[[#This Row],[unit price]]*Sales_table[[#This Row],[Order qty]]</f>
        <v>2803.0746896266937</v>
      </c>
      <c r="L16471">
        <f>Sales_table[[#This Row],[Revenue]]-Sales_table[[#This Row],[Total Cost]]</f>
        <v>800.87848275048373</v>
      </c>
      <c r="M16471">
        <f>Sales_table[[#This Row],[unit cost]]*Sales_table[[#This Row],[Order qty]]</f>
        <v>2002.19620687621</v>
      </c>
    </row>
    <row r="16472" spans="1:13" ht="17.25" x14ac:dyDescent="0.35">
      <c r="A16472" t="s">
        <v>17279</v>
      </c>
      <c r="B16472" s="1">
        <v>43920</v>
      </c>
      <c r="C16472" t="s">
        <v>814</v>
      </c>
      <c r="D16472" t="s">
        <v>806</v>
      </c>
      <c r="E16472">
        <v>13</v>
      </c>
      <c r="F16472">
        <v>220</v>
      </c>
      <c r="G16472">
        <v>4</v>
      </c>
      <c r="H16472">
        <v>1</v>
      </c>
      <c r="I16472">
        <v>535.90057665109634</v>
      </c>
      <c r="J16472">
        <v>382.78612617935454</v>
      </c>
      <c r="K16472">
        <f>Sales_table[[#This Row],[unit price]]*Sales_table[[#This Row],[Order qty]]</f>
        <v>535.90057665109634</v>
      </c>
      <c r="L16472">
        <f>Sales_table[[#This Row],[Revenue]]-Sales_table[[#This Row],[Total Cost]]</f>
        <v>153.1144504717418</v>
      </c>
      <c r="M16472">
        <f>Sales_table[[#This Row],[unit cost]]*Sales_table[[#This Row],[Order qty]]</f>
        <v>382.78612617935454</v>
      </c>
    </row>
    <row r="16473" spans="1:13" ht="17.25" x14ac:dyDescent="0.35">
      <c r="A16473" t="s">
        <v>17280</v>
      </c>
      <c r="B16473" s="1">
        <v>43936</v>
      </c>
      <c r="C16473" t="s">
        <v>808</v>
      </c>
      <c r="D16473" t="s">
        <v>806</v>
      </c>
      <c r="E16473">
        <v>19</v>
      </c>
      <c r="F16473">
        <v>128</v>
      </c>
      <c r="G16473">
        <v>7</v>
      </c>
      <c r="H16473">
        <v>7</v>
      </c>
      <c r="I16473">
        <v>524.79716563224792</v>
      </c>
      <c r="J16473">
        <v>374.85511830874856</v>
      </c>
      <c r="K16473">
        <f>Sales_table[[#This Row],[unit price]]*Sales_table[[#This Row],[Order qty]]</f>
        <v>3673.5801594257355</v>
      </c>
      <c r="L16473">
        <f>Sales_table[[#This Row],[Revenue]]-Sales_table[[#This Row],[Total Cost]]</f>
        <v>1049.5943312644954</v>
      </c>
      <c r="M16473">
        <f>Sales_table[[#This Row],[unit cost]]*Sales_table[[#This Row],[Order qty]]</f>
        <v>2623.9858281612401</v>
      </c>
    </row>
    <row r="16474" spans="1:13" ht="17.25" x14ac:dyDescent="0.35">
      <c r="A16474" t="s">
        <v>17281</v>
      </c>
      <c r="B16474" s="1">
        <v>43872</v>
      </c>
      <c r="C16474" t="s">
        <v>805</v>
      </c>
      <c r="D16474" t="s">
        <v>806</v>
      </c>
      <c r="E16474">
        <v>3</v>
      </c>
      <c r="F16474">
        <v>106</v>
      </c>
      <c r="G16474">
        <v>13</v>
      </c>
      <c r="H16474">
        <v>5</v>
      </c>
      <c r="I16474">
        <v>317.36197632551193</v>
      </c>
      <c r="J16474">
        <v>226.68712594679425</v>
      </c>
      <c r="K16474">
        <f>Sales_table[[#This Row],[unit price]]*Sales_table[[#This Row],[Order qty]]</f>
        <v>1586.8098816275597</v>
      </c>
      <c r="L16474">
        <f>Sales_table[[#This Row],[Revenue]]-Sales_table[[#This Row],[Total Cost]]</f>
        <v>453.37425189358828</v>
      </c>
      <c r="M16474">
        <f>Sales_table[[#This Row],[unit cost]]*Sales_table[[#This Row],[Order qty]]</f>
        <v>1133.4356297339714</v>
      </c>
    </row>
    <row r="16475" spans="1:13" ht="17.25" x14ac:dyDescent="0.35">
      <c r="A16475" t="s">
        <v>17282</v>
      </c>
      <c r="B16475" s="1">
        <v>43953</v>
      </c>
      <c r="C16475" t="s">
        <v>810</v>
      </c>
      <c r="D16475" t="s">
        <v>806</v>
      </c>
      <c r="E16475">
        <v>21</v>
      </c>
      <c r="F16475">
        <v>314</v>
      </c>
      <c r="G16475">
        <v>39</v>
      </c>
      <c r="H16475">
        <v>5</v>
      </c>
      <c r="I16475">
        <v>628.59131133556366</v>
      </c>
      <c r="J16475">
        <v>448.99379381111692</v>
      </c>
      <c r="K16475">
        <f>Sales_table[[#This Row],[unit price]]*Sales_table[[#This Row],[Order qty]]</f>
        <v>3142.9565566778183</v>
      </c>
      <c r="L16475">
        <f>Sales_table[[#This Row],[Revenue]]-Sales_table[[#This Row],[Total Cost]]</f>
        <v>897.9875876222336</v>
      </c>
      <c r="M16475">
        <f>Sales_table[[#This Row],[unit cost]]*Sales_table[[#This Row],[Order qty]]</f>
        <v>2244.9689690555847</v>
      </c>
    </row>
    <row r="16476" spans="1:13" ht="17.25" x14ac:dyDescent="0.35">
      <c r="A16476" t="s">
        <v>17283</v>
      </c>
      <c r="B16476" s="1">
        <v>43916</v>
      </c>
      <c r="C16476" t="s">
        <v>810</v>
      </c>
      <c r="D16476" t="s">
        <v>806</v>
      </c>
      <c r="E16476">
        <v>11</v>
      </c>
      <c r="F16476">
        <v>66</v>
      </c>
      <c r="G16476">
        <v>27</v>
      </c>
      <c r="H16476">
        <v>3</v>
      </c>
      <c r="I16476">
        <v>221.06950503587723</v>
      </c>
      <c r="J16476">
        <v>157.90678931134087</v>
      </c>
      <c r="K16476">
        <f>Sales_table[[#This Row],[unit price]]*Sales_table[[#This Row],[Order qty]]</f>
        <v>663.20851510763168</v>
      </c>
      <c r="L16476">
        <f>Sales_table[[#This Row],[Revenue]]-Sales_table[[#This Row],[Total Cost]]</f>
        <v>189.48814717360904</v>
      </c>
      <c r="M16476">
        <f>Sales_table[[#This Row],[unit cost]]*Sales_table[[#This Row],[Order qty]]</f>
        <v>473.72036793402265</v>
      </c>
    </row>
    <row r="16477" spans="1:13" ht="17.25" x14ac:dyDescent="0.35">
      <c r="A16477" t="s">
        <v>17284</v>
      </c>
      <c r="B16477" s="1">
        <v>43933</v>
      </c>
      <c r="C16477" t="s">
        <v>808</v>
      </c>
      <c r="D16477" t="s">
        <v>806</v>
      </c>
      <c r="E16477">
        <v>24</v>
      </c>
      <c r="F16477">
        <v>207</v>
      </c>
      <c r="G16477">
        <v>31</v>
      </c>
      <c r="H16477">
        <v>3</v>
      </c>
      <c r="I16477">
        <v>585.32382774353027</v>
      </c>
      <c r="J16477">
        <v>418.08844838823592</v>
      </c>
      <c r="K16477">
        <f>Sales_table[[#This Row],[unit price]]*Sales_table[[#This Row],[Order qty]]</f>
        <v>1755.9714832305908</v>
      </c>
      <c r="L16477">
        <f>Sales_table[[#This Row],[Revenue]]-Sales_table[[#This Row],[Total Cost]]</f>
        <v>501.70613806588312</v>
      </c>
      <c r="M16477">
        <f>Sales_table[[#This Row],[unit cost]]*Sales_table[[#This Row],[Order qty]]</f>
        <v>1254.2653451647077</v>
      </c>
    </row>
    <row r="16478" spans="1:13" ht="17.25" x14ac:dyDescent="0.35">
      <c r="A16478" t="s">
        <v>17285</v>
      </c>
      <c r="B16478" s="1">
        <v>43967</v>
      </c>
      <c r="C16478" t="s">
        <v>808</v>
      </c>
      <c r="D16478" t="s">
        <v>806</v>
      </c>
      <c r="E16478">
        <v>25</v>
      </c>
      <c r="F16478">
        <v>11</v>
      </c>
      <c r="G16478">
        <v>2</v>
      </c>
      <c r="H16478">
        <v>9</v>
      </c>
      <c r="I16478">
        <v>407.93164819478989</v>
      </c>
      <c r="J16478">
        <v>291.37974871056423</v>
      </c>
      <c r="K16478">
        <f>Sales_table[[#This Row],[unit price]]*Sales_table[[#This Row],[Order qty]]</f>
        <v>3671.384833753109</v>
      </c>
      <c r="L16478">
        <f>Sales_table[[#This Row],[Revenue]]-Sales_table[[#This Row],[Total Cost]]</f>
        <v>1048.9670953580307</v>
      </c>
      <c r="M16478">
        <f>Sales_table[[#This Row],[unit cost]]*Sales_table[[#This Row],[Order qty]]</f>
        <v>2622.4177383950782</v>
      </c>
    </row>
    <row r="16479" spans="1:13" ht="17.25" x14ac:dyDescent="0.35">
      <c r="A16479" t="s">
        <v>17286</v>
      </c>
      <c r="B16479" s="1">
        <v>43901</v>
      </c>
      <c r="C16479" t="s">
        <v>808</v>
      </c>
      <c r="D16479" t="s">
        <v>806</v>
      </c>
      <c r="E16479">
        <v>1</v>
      </c>
      <c r="F16479">
        <v>263</v>
      </c>
      <c r="G16479">
        <v>42</v>
      </c>
      <c r="H16479">
        <v>8</v>
      </c>
      <c r="I16479">
        <v>166.6833211183548</v>
      </c>
      <c r="J16479">
        <v>119.05951508453914</v>
      </c>
      <c r="K16479">
        <f>Sales_table[[#This Row],[unit price]]*Sales_table[[#This Row],[Order qty]]</f>
        <v>1333.4665689468384</v>
      </c>
      <c r="L16479">
        <f>Sales_table[[#This Row],[Revenue]]-Sales_table[[#This Row],[Total Cost]]</f>
        <v>380.99044827052523</v>
      </c>
      <c r="M16479">
        <f>Sales_table[[#This Row],[unit cost]]*Sales_table[[#This Row],[Order qty]]</f>
        <v>952.47612067631314</v>
      </c>
    </row>
    <row r="16480" spans="1:13" ht="17.25" x14ac:dyDescent="0.35">
      <c r="A16480" t="s">
        <v>17287</v>
      </c>
      <c r="B16480" s="1">
        <v>43870</v>
      </c>
      <c r="C16480" t="s">
        <v>814</v>
      </c>
      <c r="D16480" t="s">
        <v>806</v>
      </c>
      <c r="E16480">
        <v>15</v>
      </c>
      <c r="F16480">
        <v>211</v>
      </c>
      <c r="G16480">
        <v>24</v>
      </c>
      <c r="H16480">
        <v>6</v>
      </c>
      <c r="I16480">
        <v>298.64039951562881</v>
      </c>
      <c r="J16480">
        <v>213.31457108259201</v>
      </c>
      <c r="K16480">
        <f>Sales_table[[#This Row],[unit price]]*Sales_table[[#This Row],[Order qty]]</f>
        <v>1791.8423970937729</v>
      </c>
      <c r="L16480">
        <f>Sales_table[[#This Row],[Revenue]]-Sales_table[[#This Row],[Total Cost]]</f>
        <v>511.95497059822083</v>
      </c>
      <c r="M16480">
        <f>Sales_table[[#This Row],[unit cost]]*Sales_table[[#This Row],[Order qty]]</f>
        <v>1279.8874264955521</v>
      </c>
    </row>
    <row r="16481" spans="1:13" ht="17.25" x14ac:dyDescent="0.35">
      <c r="A16481" t="s">
        <v>17288</v>
      </c>
      <c r="B16481" s="1">
        <v>43954</v>
      </c>
      <c r="C16481" t="s">
        <v>808</v>
      </c>
      <c r="D16481" t="s">
        <v>806</v>
      </c>
      <c r="E16481">
        <v>7</v>
      </c>
      <c r="F16481">
        <v>249</v>
      </c>
      <c r="G16481">
        <v>31</v>
      </c>
      <c r="H16481">
        <v>7</v>
      </c>
      <c r="I16481">
        <v>394.32037281990051</v>
      </c>
      <c r="J16481">
        <v>281.65740915707181</v>
      </c>
      <c r="K16481">
        <f>Sales_table[[#This Row],[unit price]]*Sales_table[[#This Row],[Order qty]]</f>
        <v>2760.2426097393036</v>
      </c>
      <c r="L16481">
        <f>Sales_table[[#This Row],[Revenue]]-Sales_table[[#This Row],[Total Cost]]</f>
        <v>788.64074563980103</v>
      </c>
      <c r="M16481">
        <f>Sales_table[[#This Row],[unit cost]]*Sales_table[[#This Row],[Order qty]]</f>
        <v>1971.6018640995026</v>
      </c>
    </row>
    <row r="16482" spans="1:13" ht="17.25" x14ac:dyDescent="0.35">
      <c r="A16482" t="s">
        <v>17289</v>
      </c>
      <c r="B16482" s="1">
        <v>43835</v>
      </c>
      <c r="C16482" t="s">
        <v>808</v>
      </c>
      <c r="D16482" t="s">
        <v>806</v>
      </c>
      <c r="E16482">
        <v>24</v>
      </c>
      <c r="F16482">
        <v>11</v>
      </c>
      <c r="G16482">
        <v>37</v>
      </c>
      <c r="H16482">
        <v>6</v>
      </c>
      <c r="I16482">
        <v>480.06432741880417</v>
      </c>
      <c r="J16482">
        <v>342.90309101343155</v>
      </c>
      <c r="K16482">
        <f>Sales_table[[#This Row],[unit price]]*Sales_table[[#This Row],[Order qty]]</f>
        <v>2880.385964512825</v>
      </c>
      <c r="L16482">
        <f>Sales_table[[#This Row],[Revenue]]-Sales_table[[#This Row],[Total Cost]]</f>
        <v>822.96741843223572</v>
      </c>
      <c r="M16482">
        <f>Sales_table[[#This Row],[unit cost]]*Sales_table[[#This Row],[Order qty]]</f>
        <v>2057.4185460805893</v>
      </c>
    </row>
    <row r="16483" spans="1:13" ht="17.25" x14ac:dyDescent="0.35">
      <c r="A16483" t="s">
        <v>17290</v>
      </c>
      <c r="B16483" s="1">
        <v>43940</v>
      </c>
      <c r="C16483" t="s">
        <v>814</v>
      </c>
      <c r="D16483" t="s">
        <v>806</v>
      </c>
      <c r="E16483">
        <v>15</v>
      </c>
      <c r="F16483">
        <v>343</v>
      </c>
      <c r="G16483">
        <v>31</v>
      </c>
      <c r="H16483">
        <v>5</v>
      </c>
      <c r="I16483">
        <v>576.16834008693695</v>
      </c>
      <c r="J16483">
        <v>411.54881434781214</v>
      </c>
      <c r="K16483">
        <f>Sales_table[[#This Row],[unit price]]*Sales_table[[#This Row],[Order qty]]</f>
        <v>2880.8417004346848</v>
      </c>
      <c r="L16483">
        <f>Sales_table[[#This Row],[Revenue]]-Sales_table[[#This Row],[Total Cost]]</f>
        <v>823.09762869562383</v>
      </c>
      <c r="M16483">
        <f>Sales_table[[#This Row],[unit cost]]*Sales_table[[#This Row],[Order qty]]</f>
        <v>2057.7440717390609</v>
      </c>
    </row>
    <row r="16484" spans="1:13" ht="17.25" x14ac:dyDescent="0.35">
      <c r="A16484" t="s">
        <v>17291</v>
      </c>
      <c r="B16484" s="1">
        <v>43950</v>
      </c>
      <c r="C16484" t="s">
        <v>814</v>
      </c>
      <c r="D16484" t="s">
        <v>806</v>
      </c>
      <c r="E16484">
        <v>22</v>
      </c>
      <c r="F16484">
        <v>190</v>
      </c>
      <c r="G16484">
        <v>22</v>
      </c>
      <c r="H16484">
        <v>4</v>
      </c>
      <c r="I16484">
        <v>323.78617268800735</v>
      </c>
      <c r="J16484">
        <v>231.27583763429098</v>
      </c>
      <c r="K16484">
        <f>Sales_table[[#This Row],[unit price]]*Sales_table[[#This Row],[Order qty]]</f>
        <v>1295.1446907520294</v>
      </c>
      <c r="L16484">
        <f>Sales_table[[#This Row],[Revenue]]-Sales_table[[#This Row],[Total Cost]]</f>
        <v>370.0413402148655</v>
      </c>
      <c r="M16484">
        <f>Sales_table[[#This Row],[unit cost]]*Sales_table[[#This Row],[Order qty]]</f>
        <v>925.10335053716392</v>
      </c>
    </row>
    <row r="16485" spans="1:13" ht="17.25" x14ac:dyDescent="0.35">
      <c r="A16485" t="s">
        <v>17292</v>
      </c>
      <c r="B16485" s="1">
        <v>43927</v>
      </c>
      <c r="C16485" t="s">
        <v>808</v>
      </c>
      <c r="D16485" t="s">
        <v>806</v>
      </c>
      <c r="E16485">
        <v>20</v>
      </c>
      <c r="F16485">
        <v>116</v>
      </c>
      <c r="G16485">
        <v>15</v>
      </c>
      <c r="H16485">
        <v>8</v>
      </c>
      <c r="I16485">
        <v>190.33056306838989</v>
      </c>
      <c r="J16485">
        <v>135.95040219170707</v>
      </c>
      <c r="K16485">
        <f>Sales_table[[#This Row],[unit price]]*Sales_table[[#This Row],[Order qty]]</f>
        <v>1522.6445045471191</v>
      </c>
      <c r="L16485">
        <f>Sales_table[[#This Row],[Revenue]]-Sales_table[[#This Row],[Total Cost]]</f>
        <v>435.04128701346258</v>
      </c>
      <c r="M16485">
        <f>Sales_table[[#This Row],[unit cost]]*Sales_table[[#This Row],[Order qty]]</f>
        <v>1087.6032175336566</v>
      </c>
    </row>
    <row r="16486" spans="1:13" ht="17.25" x14ac:dyDescent="0.35">
      <c r="A16486" t="s">
        <v>17293</v>
      </c>
      <c r="B16486" s="1">
        <v>43922</v>
      </c>
      <c r="C16486" t="s">
        <v>810</v>
      </c>
      <c r="D16486" t="s">
        <v>806</v>
      </c>
      <c r="E16486">
        <v>8</v>
      </c>
      <c r="F16486">
        <v>358</v>
      </c>
      <c r="G16486">
        <v>28</v>
      </c>
      <c r="H16486">
        <v>10</v>
      </c>
      <c r="I16486">
        <v>600.94122737646103</v>
      </c>
      <c r="J16486">
        <v>429.24373384032936</v>
      </c>
      <c r="K16486">
        <f>Sales_table[[#This Row],[unit price]]*Sales_table[[#This Row],[Order qty]]</f>
        <v>6009.4122737646103</v>
      </c>
      <c r="L16486">
        <f>Sales_table[[#This Row],[Revenue]]-Sales_table[[#This Row],[Total Cost]]</f>
        <v>1716.974935361317</v>
      </c>
      <c r="M16486">
        <f>Sales_table[[#This Row],[unit cost]]*Sales_table[[#This Row],[Order qty]]</f>
        <v>4292.4373384032933</v>
      </c>
    </row>
    <row r="16487" spans="1:13" ht="17.25" x14ac:dyDescent="0.35">
      <c r="A16487" t="s">
        <v>17294</v>
      </c>
      <c r="B16487" s="1">
        <v>43847</v>
      </c>
      <c r="C16487" t="s">
        <v>805</v>
      </c>
      <c r="D16487" t="s">
        <v>806</v>
      </c>
      <c r="E16487">
        <v>22</v>
      </c>
      <c r="F16487">
        <v>278</v>
      </c>
      <c r="G16487">
        <v>11</v>
      </c>
      <c r="H16487">
        <v>5</v>
      </c>
      <c r="I16487">
        <v>309.06522810459137</v>
      </c>
      <c r="J16487">
        <v>220.76087721756528</v>
      </c>
      <c r="K16487">
        <f>Sales_table[[#This Row],[unit price]]*Sales_table[[#This Row],[Order qty]]</f>
        <v>1545.3261405229568</v>
      </c>
      <c r="L16487">
        <f>Sales_table[[#This Row],[Revenue]]-Sales_table[[#This Row],[Total Cost]]</f>
        <v>441.52175443513033</v>
      </c>
      <c r="M16487">
        <f>Sales_table[[#This Row],[unit cost]]*Sales_table[[#This Row],[Order qty]]</f>
        <v>1103.8043860878265</v>
      </c>
    </row>
    <row r="16488" spans="1:13" ht="17.25" x14ac:dyDescent="0.35">
      <c r="A16488" t="s">
        <v>17295</v>
      </c>
      <c r="B16488" s="1">
        <v>43917</v>
      </c>
      <c r="C16488" t="s">
        <v>805</v>
      </c>
      <c r="D16488" t="s">
        <v>806</v>
      </c>
      <c r="E16488">
        <v>5</v>
      </c>
      <c r="F16488">
        <v>120</v>
      </c>
      <c r="G16488">
        <v>8</v>
      </c>
      <c r="H16488">
        <v>9</v>
      </c>
      <c r="I16488">
        <v>462.7627449631691</v>
      </c>
      <c r="J16488">
        <v>330.54481783083509</v>
      </c>
      <c r="K16488">
        <f>Sales_table[[#This Row],[unit price]]*Sales_table[[#This Row],[Order qty]]</f>
        <v>4164.8647046685219</v>
      </c>
      <c r="L16488">
        <f>Sales_table[[#This Row],[Revenue]]-Sales_table[[#This Row],[Total Cost]]</f>
        <v>1189.961344191006</v>
      </c>
      <c r="M16488">
        <f>Sales_table[[#This Row],[unit cost]]*Sales_table[[#This Row],[Order qty]]</f>
        <v>2974.9033604775159</v>
      </c>
    </row>
    <row r="16489" spans="1:13" ht="17.25" x14ac:dyDescent="0.35">
      <c r="A16489" t="s">
        <v>17296</v>
      </c>
      <c r="B16489" s="1">
        <v>43933</v>
      </c>
      <c r="C16489" t="s">
        <v>808</v>
      </c>
      <c r="D16489" t="s">
        <v>806</v>
      </c>
      <c r="E16489">
        <v>18</v>
      </c>
      <c r="F16489">
        <v>118</v>
      </c>
      <c r="G16489">
        <v>7</v>
      </c>
      <c r="H16489">
        <v>7</v>
      </c>
      <c r="I16489">
        <v>382.64913725852966</v>
      </c>
      <c r="J16489">
        <v>273.3208123275212</v>
      </c>
      <c r="K16489">
        <f>Sales_table[[#This Row],[unit price]]*Sales_table[[#This Row],[Order qty]]</f>
        <v>2678.5439608097076</v>
      </c>
      <c r="L16489">
        <f>Sales_table[[#This Row],[Revenue]]-Sales_table[[#This Row],[Total Cost]]</f>
        <v>765.29827451705933</v>
      </c>
      <c r="M16489">
        <f>Sales_table[[#This Row],[unit cost]]*Sales_table[[#This Row],[Order qty]]</f>
        <v>1913.2456862926483</v>
      </c>
    </row>
    <row r="16490" spans="1:13" ht="17.25" x14ac:dyDescent="0.35">
      <c r="A16490" t="s">
        <v>17297</v>
      </c>
      <c r="B16490" s="1">
        <v>43926</v>
      </c>
      <c r="C16490" t="s">
        <v>810</v>
      </c>
      <c r="D16490" t="s">
        <v>806</v>
      </c>
      <c r="E16490">
        <v>3</v>
      </c>
      <c r="F16490">
        <v>334</v>
      </c>
      <c r="G16490">
        <v>22</v>
      </c>
      <c r="H16490">
        <v>2</v>
      </c>
      <c r="I16490">
        <v>325.49063175916672</v>
      </c>
      <c r="J16490">
        <v>232.49330839940481</v>
      </c>
      <c r="K16490">
        <f>Sales_table[[#This Row],[unit price]]*Sales_table[[#This Row],[Order qty]]</f>
        <v>650.98126351833344</v>
      </c>
      <c r="L16490">
        <f>Sales_table[[#This Row],[Revenue]]-Sales_table[[#This Row],[Total Cost]]</f>
        <v>185.99464671952381</v>
      </c>
      <c r="M16490">
        <f>Sales_table[[#This Row],[unit cost]]*Sales_table[[#This Row],[Order qty]]</f>
        <v>464.98661679880962</v>
      </c>
    </row>
    <row r="16491" spans="1:13" ht="17.25" x14ac:dyDescent="0.35">
      <c r="A16491" t="s">
        <v>17298</v>
      </c>
      <c r="B16491" s="1">
        <v>43964</v>
      </c>
      <c r="C16491" t="s">
        <v>810</v>
      </c>
      <c r="D16491" t="s">
        <v>806</v>
      </c>
      <c r="E16491">
        <v>1</v>
      </c>
      <c r="F16491">
        <v>135</v>
      </c>
      <c r="G16491">
        <v>36</v>
      </c>
      <c r="H16491">
        <v>10</v>
      </c>
      <c r="I16491">
        <v>356.1516340970993</v>
      </c>
      <c r="J16491">
        <v>254.39402435507094</v>
      </c>
      <c r="K16491">
        <f>Sales_table[[#This Row],[unit price]]*Sales_table[[#This Row],[Order qty]]</f>
        <v>3561.516340970993</v>
      </c>
      <c r="L16491">
        <f>Sales_table[[#This Row],[Revenue]]-Sales_table[[#This Row],[Total Cost]]</f>
        <v>1017.5760974202835</v>
      </c>
      <c r="M16491">
        <f>Sales_table[[#This Row],[unit cost]]*Sales_table[[#This Row],[Order qty]]</f>
        <v>2543.9402435507095</v>
      </c>
    </row>
    <row r="16492" spans="1:13" ht="17.25" x14ac:dyDescent="0.35">
      <c r="A16492" t="s">
        <v>17299</v>
      </c>
      <c r="B16492" s="1">
        <v>43976</v>
      </c>
      <c r="C16492" t="s">
        <v>808</v>
      </c>
      <c r="D16492" t="s">
        <v>806</v>
      </c>
      <c r="E16492">
        <v>26</v>
      </c>
      <c r="F16492">
        <v>185</v>
      </c>
      <c r="G16492">
        <v>11</v>
      </c>
      <c r="H16492">
        <v>8</v>
      </c>
      <c r="I16492">
        <v>279.54966956377029</v>
      </c>
      <c r="J16492">
        <v>199.67833540269308</v>
      </c>
      <c r="K16492">
        <f>Sales_table[[#This Row],[unit price]]*Sales_table[[#This Row],[Order qty]]</f>
        <v>2236.3973565101624</v>
      </c>
      <c r="L16492">
        <f>Sales_table[[#This Row],[Revenue]]-Sales_table[[#This Row],[Total Cost]]</f>
        <v>638.97067328861772</v>
      </c>
      <c r="M16492">
        <f>Sales_table[[#This Row],[unit cost]]*Sales_table[[#This Row],[Order qty]]</f>
        <v>1597.4266832215446</v>
      </c>
    </row>
    <row r="16493" spans="1:13" ht="17.25" x14ac:dyDescent="0.35">
      <c r="A16493" t="s">
        <v>17300</v>
      </c>
      <c r="B16493" s="1">
        <v>43931</v>
      </c>
      <c r="C16493" t="s">
        <v>805</v>
      </c>
      <c r="D16493" t="s">
        <v>806</v>
      </c>
      <c r="E16493">
        <v>13</v>
      </c>
      <c r="F16493">
        <v>4</v>
      </c>
      <c r="G16493">
        <v>11</v>
      </c>
      <c r="H16493">
        <v>2</v>
      </c>
      <c r="I16493">
        <v>181.39993572235107</v>
      </c>
      <c r="J16493">
        <v>129.57138265882222</v>
      </c>
      <c r="K16493">
        <f>Sales_table[[#This Row],[unit price]]*Sales_table[[#This Row],[Order qty]]</f>
        <v>362.79987144470215</v>
      </c>
      <c r="L16493">
        <f>Sales_table[[#This Row],[Revenue]]-Sales_table[[#This Row],[Total Cost]]</f>
        <v>103.65710612705772</v>
      </c>
      <c r="M16493">
        <f>Sales_table[[#This Row],[unit cost]]*Sales_table[[#This Row],[Order qty]]</f>
        <v>259.14276531764443</v>
      </c>
    </row>
    <row r="16494" spans="1:13" ht="17.25" x14ac:dyDescent="0.35">
      <c r="A16494" t="s">
        <v>17301</v>
      </c>
      <c r="B16494" s="1">
        <v>43898</v>
      </c>
      <c r="C16494" t="s">
        <v>808</v>
      </c>
      <c r="D16494" t="s">
        <v>806</v>
      </c>
      <c r="E16494">
        <v>9</v>
      </c>
      <c r="F16494">
        <v>158</v>
      </c>
      <c r="G16494">
        <v>32</v>
      </c>
      <c r="H16494">
        <v>10</v>
      </c>
      <c r="I16494">
        <v>301.15351957082748</v>
      </c>
      <c r="J16494">
        <v>215.10965683630536</v>
      </c>
      <c r="K16494">
        <f>Sales_table[[#This Row],[unit price]]*Sales_table[[#This Row],[Order qty]]</f>
        <v>3011.5351957082748</v>
      </c>
      <c r="L16494">
        <f>Sales_table[[#This Row],[Revenue]]-Sales_table[[#This Row],[Total Cost]]</f>
        <v>860.43862734522099</v>
      </c>
      <c r="M16494">
        <f>Sales_table[[#This Row],[unit cost]]*Sales_table[[#This Row],[Order qty]]</f>
        <v>2151.0965683630538</v>
      </c>
    </row>
    <row r="16495" spans="1:13" ht="17.25" x14ac:dyDescent="0.35">
      <c r="A16495" t="s">
        <v>17302</v>
      </c>
      <c r="B16495" s="1">
        <v>43883</v>
      </c>
      <c r="C16495" t="s">
        <v>805</v>
      </c>
      <c r="D16495" t="s">
        <v>806</v>
      </c>
      <c r="E16495">
        <v>14</v>
      </c>
      <c r="F16495">
        <v>107</v>
      </c>
      <c r="G16495">
        <v>42</v>
      </c>
      <c r="H16495">
        <v>6</v>
      </c>
      <c r="I16495">
        <v>434.667121052742</v>
      </c>
      <c r="J16495">
        <v>310.47651503767287</v>
      </c>
      <c r="K16495">
        <f>Sales_table[[#This Row],[unit price]]*Sales_table[[#This Row],[Order qty]]</f>
        <v>2608.002726316452</v>
      </c>
      <c r="L16495">
        <f>Sales_table[[#This Row],[Revenue]]-Sales_table[[#This Row],[Total Cost]]</f>
        <v>745.14363609041493</v>
      </c>
      <c r="M16495">
        <f>Sales_table[[#This Row],[unit cost]]*Sales_table[[#This Row],[Order qty]]</f>
        <v>1862.8590902260371</v>
      </c>
    </row>
    <row r="16496" spans="1:13" ht="17.25" x14ac:dyDescent="0.35">
      <c r="A16496" t="s">
        <v>17303</v>
      </c>
      <c r="B16496" s="1">
        <v>43840</v>
      </c>
      <c r="C16496" t="s">
        <v>814</v>
      </c>
      <c r="D16496" t="s">
        <v>806</v>
      </c>
      <c r="E16496">
        <v>1</v>
      </c>
      <c r="F16496">
        <v>200</v>
      </c>
      <c r="G16496">
        <v>38</v>
      </c>
      <c r="H16496">
        <v>10</v>
      </c>
      <c r="I16496">
        <v>152.74075752496719</v>
      </c>
      <c r="J16496">
        <v>109.10054108926229</v>
      </c>
      <c r="K16496">
        <f>Sales_table[[#This Row],[unit price]]*Sales_table[[#This Row],[Order qty]]</f>
        <v>1527.4075752496719</v>
      </c>
      <c r="L16496">
        <f>Sales_table[[#This Row],[Revenue]]-Sales_table[[#This Row],[Total Cost]]</f>
        <v>436.40216435704906</v>
      </c>
      <c r="M16496">
        <f>Sales_table[[#This Row],[unit cost]]*Sales_table[[#This Row],[Order qty]]</f>
        <v>1091.0054108926229</v>
      </c>
    </row>
    <row r="16497" spans="1:13" ht="17.25" x14ac:dyDescent="0.35">
      <c r="A16497" t="s">
        <v>17304</v>
      </c>
      <c r="B16497" s="1">
        <v>43844</v>
      </c>
      <c r="C16497" t="s">
        <v>814</v>
      </c>
      <c r="D16497" t="s">
        <v>806</v>
      </c>
      <c r="E16497">
        <v>17</v>
      </c>
      <c r="F16497">
        <v>259</v>
      </c>
      <c r="G16497">
        <v>39</v>
      </c>
      <c r="H16497">
        <v>6</v>
      </c>
      <c r="I16497">
        <v>360.86402535438538</v>
      </c>
      <c r="J16497">
        <v>257.76001811027527</v>
      </c>
      <c r="K16497">
        <f>Sales_table[[#This Row],[unit price]]*Sales_table[[#This Row],[Order qty]]</f>
        <v>2165.1841521263123</v>
      </c>
      <c r="L16497">
        <f>Sales_table[[#This Row],[Revenue]]-Sales_table[[#This Row],[Total Cost]]</f>
        <v>618.62404346466064</v>
      </c>
      <c r="M16497">
        <f>Sales_table[[#This Row],[unit cost]]*Sales_table[[#This Row],[Order qty]]</f>
        <v>1546.5601086616516</v>
      </c>
    </row>
    <row r="16498" spans="1:13" ht="17.25" x14ac:dyDescent="0.35">
      <c r="A16498" t="s">
        <v>17305</v>
      </c>
      <c r="B16498" s="1">
        <v>43852</v>
      </c>
      <c r="C16498" t="s">
        <v>805</v>
      </c>
      <c r="D16498" t="s">
        <v>806</v>
      </c>
      <c r="E16498">
        <v>8</v>
      </c>
      <c r="F16498">
        <v>51</v>
      </c>
      <c r="G16498">
        <v>4</v>
      </c>
      <c r="H16498">
        <v>6</v>
      </c>
      <c r="I16498">
        <v>490.89919012784958</v>
      </c>
      <c r="J16498">
        <v>350.64227866274973</v>
      </c>
      <c r="K16498">
        <f>Sales_table[[#This Row],[unit price]]*Sales_table[[#This Row],[Order qty]]</f>
        <v>2945.3951407670975</v>
      </c>
      <c r="L16498">
        <f>Sales_table[[#This Row],[Revenue]]-Sales_table[[#This Row],[Total Cost]]</f>
        <v>841.54146879059908</v>
      </c>
      <c r="M16498">
        <f>Sales_table[[#This Row],[unit cost]]*Sales_table[[#This Row],[Order qty]]</f>
        <v>2103.8536719764984</v>
      </c>
    </row>
    <row r="16499" spans="1:13" ht="17.25" x14ac:dyDescent="0.35">
      <c r="A16499" t="s">
        <v>17306</v>
      </c>
      <c r="B16499" s="1">
        <v>43913</v>
      </c>
      <c r="C16499" t="s">
        <v>808</v>
      </c>
      <c r="D16499" t="s">
        <v>806</v>
      </c>
      <c r="E16499">
        <v>18</v>
      </c>
      <c r="F16499">
        <v>8</v>
      </c>
      <c r="G16499">
        <v>16</v>
      </c>
      <c r="H16499">
        <v>4</v>
      </c>
      <c r="I16499">
        <v>311.26629102230072</v>
      </c>
      <c r="J16499">
        <v>222.33306501592909</v>
      </c>
      <c r="K16499">
        <f>Sales_table[[#This Row],[unit price]]*Sales_table[[#This Row],[Order qty]]</f>
        <v>1245.0651640892029</v>
      </c>
      <c r="L16499">
        <f>Sales_table[[#This Row],[Revenue]]-Sales_table[[#This Row],[Total Cost]]</f>
        <v>355.7329040254865</v>
      </c>
      <c r="M16499">
        <f>Sales_table[[#This Row],[unit cost]]*Sales_table[[#This Row],[Order qty]]</f>
        <v>889.33226006371638</v>
      </c>
    </row>
    <row r="16500" spans="1:13" ht="17.25" x14ac:dyDescent="0.35">
      <c r="A16500" t="s">
        <v>17307</v>
      </c>
      <c r="B16500" s="1">
        <v>43957</v>
      </c>
      <c r="C16500" t="s">
        <v>810</v>
      </c>
      <c r="D16500" t="s">
        <v>806</v>
      </c>
      <c r="E16500">
        <v>16</v>
      </c>
      <c r="F16500">
        <v>9</v>
      </c>
      <c r="G16500">
        <v>39</v>
      </c>
      <c r="H16500">
        <v>7</v>
      </c>
      <c r="I16500">
        <v>312.68470269441605</v>
      </c>
      <c r="J16500">
        <v>223.3462162102972</v>
      </c>
      <c r="K16500">
        <f>Sales_table[[#This Row],[unit price]]*Sales_table[[#This Row],[Order qty]]</f>
        <v>2188.7929188609123</v>
      </c>
      <c r="L16500">
        <f>Sales_table[[#This Row],[Revenue]]-Sales_table[[#This Row],[Total Cost]]</f>
        <v>625.36940538883186</v>
      </c>
      <c r="M16500">
        <f>Sales_table[[#This Row],[unit cost]]*Sales_table[[#This Row],[Order qty]]</f>
        <v>1563.4235134720805</v>
      </c>
    </row>
    <row r="16501" spans="1:13" ht="17.25" x14ac:dyDescent="0.35">
      <c r="A16501" t="s">
        <v>17308</v>
      </c>
      <c r="B16501" s="1">
        <v>43977</v>
      </c>
      <c r="C16501" t="s">
        <v>808</v>
      </c>
      <c r="D16501" t="s">
        <v>806</v>
      </c>
      <c r="E16501">
        <v>4</v>
      </c>
      <c r="F16501">
        <v>180</v>
      </c>
      <c r="G16501">
        <v>3</v>
      </c>
      <c r="H16501">
        <v>9</v>
      </c>
      <c r="I16501">
        <v>637.05782461166382</v>
      </c>
      <c r="J16501">
        <v>455.04130329404563</v>
      </c>
      <c r="K16501">
        <f>Sales_table[[#This Row],[unit price]]*Sales_table[[#This Row],[Order qty]]</f>
        <v>5733.5204215049744</v>
      </c>
      <c r="L16501">
        <f>Sales_table[[#This Row],[Revenue]]-Sales_table[[#This Row],[Total Cost]]</f>
        <v>1638.1486918585638</v>
      </c>
      <c r="M16501">
        <f>Sales_table[[#This Row],[unit cost]]*Sales_table[[#This Row],[Order qty]]</f>
        <v>4095.3717296464106</v>
      </c>
    </row>
    <row r="16502" spans="1:13" ht="17.25" x14ac:dyDescent="0.35">
      <c r="A16502" t="s">
        <v>17309</v>
      </c>
      <c r="B16502" s="1">
        <v>43872</v>
      </c>
      <c r="C16502" t="s">
        <v>808</v>
      </c>
      <c r="D16502" t="s">
        <v>806</v>
      </c>
      <c r="E16502">
        <v>13</v>
      </c>
      <c r="F16502">
        <v>131</v>
      </c>
      <c r="G16502">
        <v>41</v>
      </c>
      <c r="H16502">
        <v>9</v>
      </c>
      <c r="I16502">
        <v>525.49088805913925</v>
      </c>
      <c r="J16502">
        <v>375.35063432795664</v>
      </c>
      <c r="K16502">
        <f>Sales_table[[#This Row],[unit price]]*Sales_table[[#This Row],[Order qty]]</f>
        <v>4729.4179925322533</v>
      </c>
      <c r="L16502">
        <f>Sales_table[[#This Row],[Revenue]]-Sales_table[[#This Row],[Total Cost]]</f>
        <v>1351.2622835806433</v>
      </c>
      <c r="M16502">
        <f>Sales_table[[#This Row],[unit cost]]*Sales_table[[#This Row],[Order qty]]</f>
        <v>3378.15570895161</v>
      </c>
    </row>
    <row r="16503" spans="1:13" ht="17.25" x14ac:dyDescent="0.35">
      <c r="A16503" t="s">
        <v>17310</v>
      </c>
      <c r="B16503" s="1">
        <v>43851</v>
      </c>
      <c r="C16503" t="s">
        <v>814</v>
      </c>
      <c r="D16503" t="s">
        <v>806</v>
      </c>
      <c r="E16503">
        <v>13</v>
      </c>
      <c r="F16503">
        <v>337</v>
      </c>
      <c r="G16503">
        <v>37</v>
      </c>
      <c r="H16503">
        <v>4</v>
      </c>
      <c r="I16503">
        <v>248.2219101190567</v>
      </c>
      <c r="J16503">
        <v>177.30136437075481</v>
      </c>
      <c r="K16503">
        <f>Sales_table[[#This Row],[unit price]]*Sales_table[[#This Row],[Order qty]]</f>
        <v>992.88764047622681</v>
      </c>
      <c r="L16503">
        <f>Sales_table[[#This Row],[Revenue]]-Sales_table[[#This Row],[Total Cost]]</f>
        <v>283.68218299320756</v>
      </c>
      <c r="M16503">
        <f>Sales_table[[#This Row],[unit cost]]*Sales_table[[#This Row],[Order qty]]</f>
        <v>709.20545748301925</v>
      </c>
    </row>
    <row r="16504" spans="1:13" ht="17.25" x14ac:dyDescent="0.35">
      <c r="A16504" t="s">
        <v>17311</v>
      </c>
      <c r="B16504" s="1">
        <v>43882</v>
      </c>
      <c r="C16504" t="s">
        <v>814</v>
      </c>
      <c r="D16504" t="s">
        <v>806</v>
      </c>
      <c r="E16504">
        <v>19</v>
      </c>
      <c r="F16504">
        <v>342</v>
      </c>
      <c r="G16504">
        <v>9</v>
      </c>
      <c r="H16504">
        <v>7</v>
      </c>
      <c r="I16504">
        <v>504.8757067322731</v>
      </c>
      <c r="J16504">
        <v>360.62550480876655</v>
      </c>
      <c r="K16504">
        <f>Sales_table[[#This Row],[unit price]]*Sales_table[[#This Row],[Order qty]]</f>
        <v>3534.1299471259117</v>
      </c>
      <c r="L16504">
        <f>Sales_table[[#This Row],[Revenue]]-Sales_table[[#This Row],[Total Cost]]</f>
        <v>1009.7514134645457</v>
      </c>
      <c r="M16504">
        <f>Sales_table[[#This Row],[unit cost]]*Sales_table[[#This Row],[Order qty]]</f>
        <v>2524.378533661366</v>
      </c>
    </row>
    <row r="16505" spans="1:13" ht="17.25" x14ac:dyDescent="0.35">
      <c r="A16505" t="s">
        <v>17312</v>
      </c>
      <c r="B16505" s="1">
        <v>43954</v>
      </c>
      <c r="C16505" t="s">
        <v>810</v>
      </c>
      <c r="D16505" t="s">
        <v>806</v>
      </c>
      <c r="E16505">
        <v>18</v>
      </c>
      <c r="F16505">
        <v>81</v>
      </c>
      <c r="G16505">
        <v>44</v>
      </c>
      <c r="H16505">
        <v>4</v>
      </c>
      <c r="I16505">
        <v>176.56122851371765</v>
      </c>
      <c r="J16505">
        <v>126.11516322408404</v>
      </c>
      <c r="K16505">
        <f>Sales_table[[#This Row],[unit price]]*Sales_table[[#This Row],[Order qty]]</f>
        <v>706.24491405487061</v>
      </c>
      <c r="L16505">
        <f>Sales_table[[#This Row],[Revenue]]-Sales_table[[#This Row],[Total Cost]]</f>
        <v>201.78426115853443</v>
      </c>
      <c r="M16505">
        <f>Sales_table[[#This Row],[unit cost]]*Sales_table[[#This Row],[Order qty]]</f>
        <v>504.46065289633617</v>
      </c>
    </row>
    <row r="16506" spans="1:13" ht="17.25" x14ac:dyDescent="0.35">
      <c r="A16506" t="s">
        <v>17313</v>
      </c>
      <c r="B16506" s="1">
        <v>43953</v>
      </c>
      <c r="C16506" t="s">
        <v>810</v>
      </c>
      <c r="D16506" t="s">
        <v>806</v>
      </c>
      <c r="E16506">
        <v>8</v>
      </c>
      <c r="F16506">
        <v>24</v>
      </c>
      <c r="G16506">
        <v>25</v>
      </c>
      <c r="H16506">
        <v>2</v>
      </c>
      <c r="I16506">
        <v>181.00142830610275</v>
      </c>
      <c r="J16506">
        <v>129.28673450435912</v>
      </c>
      <c r="K16506">
        <f>Sales_table[[#This Row],[unit price]]*Sales_table[[#This Row],[Order qty]]</f>
        <v>362.00285661220551</v>
      </c>
      <c r="L16506">
        <f>Sales_table[[#This Row],[Revenue]]-Sales_table[[#This Row],[Total Cost]]</f>
        <v>103.42938760348727</v>
      </c>
      <c r="M16506">
        <f>Sales_table[[#This Row],[unit cost]]*Sales_table[[#This Row],[Order qty]]</f>
        <v>258.57346900871823</v>
      </c>
    </row>
    <row r="16507" spans="1:13" ht="17.25" x14ac:dyDescent="0.35">
      <c r="A16507" t="s">
        <v>17314</v>
      </c>
      <c r="B16507" s="1">
        <v>43911</v>
      </c>
      <c r="C16507" t="s">
        <v>808</v>
      </c>
      <c r="D16507" t="s">
        <v>806</v>
      </c>
      <c r="E16507">
        <v>20</v>
      </c>
      <c r="F16507">
        <v>128</v>
      </c>
      <c r="G16507">
        <v>6</v>
      </c>
      <c r="H16507">
        <v>9</v>
      </c>
      <c r="I16507">
        <v>572.8780335187912</v>
      </c>
      <c r="J16507">
        <v>409.19859537056516</v>
      </c>
      <c r="K16507">
        <f>Sales_table[[#This Row],[unit price]]*Sales_table[[#This Row],[Order qty]]</f>
        <v>5155.9023016691208</v>
      </c>
      <c r="L16507">
        <f>Sales_table[[#This Row],[Revenue]]-Sales_table[[#This Row],[Total Cost]]</f>
        <v>1473.1149433340343</v>
      </c>
      <c r="M16507">
        <f>Sales_table[[#This Row],[unit cost]]*Sales_table[[#This Row],[Order qty]]</f>
        <v>3682.7873583350865</v>
      </c>
    </row>
    <row r="16508" spans="1:13" ht="17.25" x14ac:dyDescent="0.35">
      <c r="A16508" t="s">
        <v>17315</v>
      </c>
      <c r="B16508" s="1">
        <v>43896</v>
      </c>
      <c r="C16508" t="s">
        <v>814</v>
      </c>
      <c r="D16508" t="s">
        <v>806</v>
      </c>
      <c r="E16508">
        <v>21</v>
      </c>
      <c r="F16508">
        <v>86</v>
      </c>
      <c r="G16508">
        <v>21</v>
      </c>
      <c r="H16508">
        <v>1</v>
      </c>
      <c r="I16508">
        <v>279.59410411119461</v>
      </c>
      <c r="J16508">
        <v>199.71007436513901</v>
      </c>
      <c r="K16508">
        <f>Sales_table[[#This Row],[unit price]]*Sales_table[[#This Row],[Order qty]]</f>
        <v>279.59410411119461</v>
      </c>
      <c r="L16508">
        <f>Sales_table[[#This Row],[Revenue]]-Sales_table[[#This Row],[Total Cost]]</f>
        <v>79.884029746055603</v>
      </c>
      <c r="M16508">
        <f>Sales_table[[#This Row],[unit cost]]*Sales_table[[#This Row],[Order qty]]</f>
        <v>199.71007436513901</v>
      </c>
    </row>
    <row r="16509" spans="1:13" ht="17.25" x14ac:dyDescent="0.35">
      <c r="A16509" t="s">
        <v>17316</v>
      </c>
      <c r="B16509" s="1">
        <v>43978</v>
      </c>
      <c r="C16509" t="s">
        <v>808</v>
      </c>
      <c r="D16509" t="s">
        <v>806</v>
      </c>
      <c r="E16509">
        <v>24</v>
      </c>
      <c r="F16509">
        <v>294</v>
      </c>
      <c r="G16509">
        <v>31</v>
      </c>
      <c r="H16509">
        <v>6</v>
      </c>
      <c r="I16509">
        <v>234.59573364257813</v>
      </c>
      <c r="J16509">
        <v>167.5683811732701</v>
      </c>
      <c r="K16509">
        <f>Sales_table[[#This Row],[unit price]]*Sales_table[[#This Row],[Order qty]]</f>
        <v>1407.5744018554688</v>
      </c>
      <c r="L16509">
        <f>Sales_table[[#This Row],[Revenue]]-Sales_table[[#This Row],[Total Cost]]</f>
        <v>402.16411481584817</v>
      </c>
      <c r="M16509">
        <f>Sales_table[[#This Row],[unit cost]]*Sales_table[[#This Row],[Order qty]]</f>
        <v>1005.4102870396206</v>
      </c>
    </row>
    <row r="16510" spans="1:13" ht="17.25" x14ac:dyDescent="0.35">
      <c r="A16510" t="s">
        <v>17317</v>
      </c>
      <c r="B16510" s="1">
        <v>43880</v>
      </c>
      <c r="C16510" t="s">
        <v>814</v>
      </c>
      <c r="D16510" t="s">
        <v>806</v>
      </c>
      <c r="E16510">
        <v>14</v>
      </c>
      <c r="F16510">
        <v>42</v>
      </c>
      <c r="G16510">
        <v>4</v>
      </c>
      <c r="H16510">
        <v>3</v>
      </c>
      <c r="I16510">
        <v>482.57882112264633</v>
      </c>
      <c r="J16510">
        <v>344.69915794474741</v>
      </c>
      <c r="K16510">
        <f>Sales_table[[#This Row],[unit price]]*Sales_table[[#This Row],[Order qty]]</f>
        <v>1447.736463367939</v>
      </c>
      <c r="L16510">
        <f>Sales_table[[#This Row],[Revenue]]-Sales_table[[#This Row],[Total Cost]]</f>
        <v>413.63898953369676</v>
      </c>
      <c r="M16510">
        <f>Sales_table[[#This Row],[unit cost]]*Sales_table[[#This Row],[Order qty]]</f>
        <v>1034.0974738342422</v>
      </c>
    </row>
    <row r="16511" spans="1:13" ht="17.25" x14ac:dyDescent="0.35">
      <c r="A16511" t="s">
        <v>17318</v>
      </c>
      <c r="B16511" s="1">
        <v>43874</v>
      </c>
      <c r="C16511" t="s">
        <v>814</v>
      </c>
      <c r="D16511" t="s">
        <v>806</v>
      </c>
      <c r="E16511">
        <v>19</v>
      </c>
      <c r="F16511">
        <v>25</v>
      </c>
      <c r="G16511">
        <v>32</v>
      </c>
      <c r="H16511">
        <v>8</v>
      </c>
      <c r="I16511">
        <v>370.35313045978546</v>
      </c>
      <c r="J16511">
        <v>264.53795032841822</v>
      </c>
      <c r="K16511">
        <f>Sales_table[[#This Row],[unit price]]*Sales_table[[#This Row],[Order qty]]</f>
        <v>2962.8250436782837</v>
      </c>
      <c r="L16511">
        <f>Sales_table[[#This Row],[Revenue]]-Sales_table[[#This Row],[Total Cost]]</f>
        <v>846.52144105093794</v>
      </c>
      <c r="M16511">
        <f>Sales_table[[#This Row],[unit cost]]*Sales_table[[#This Row],[Order qty]]</f>
        <v>2116.3036026273458</v>
      </c>
    </row>
    <row r="16512" spans="1:13" ht="17.25" x14ac:dyDescent="0.35">
      <c r="A16512" t="s">
        <v>17319</v>
      </c>
      <c r="B16512" s="1">
        <v>43905</v>
      </c>
      <c r="C16512" t="s">
        <v>808</v>
      </c>
      <c r="D16512" t="s">
        <v>806</v>
      </c>
      <c r="E16512">
        <v>11</v>
      </c>
      <c r="F16512">
        <v>262</v>
      </c>
      <c r="G16512">
        <v>28</v>
      </c>
      <c r="H16512">
        <v>2</v>
      </c>
      <c r="I16512">
        <v>408.79698711633682</v>
      </c>
      <c r="J16512">
        <v>291.9978479402406</v>
      </c>
      <c r="K16512">
        <f>Sales_table[[#This Row],[unit price]]*Sales_table[[#This Row],[Order qty]]</f>
        <v>817.59397423267365</v>
      </c>
      <c r="L16512">
        <f>Sales_table[[#This Row],[Revenue]]-Sales_table[[#This Row],[Total Cost]]</f>
        <v>233.59827835219244</v>
      </c>
      <c r="M16512">
        <f>Sales_table[[#This Row],[unit cost]]*Sales_table[[#This Row],[Order qty]]</f>
        <v>583.99569588048121</v>
      </c>
    </row>
    <row r="16513" spans="1:13" ht="17.25" x14ac:dyDescent="0.35">
      <c r="A16513" t="s">
        <v>17320</v>
      </c>
      <c r="B16513" s="1">
        <v>43840</v>
      </c>
      <c r="C16513" t="s">
        <v>808</v>
      </c>
      <c r="D16513" t="s">
        <v>806</v>
      </c>
      <c r="E16513">
        <v>23</v>
      </c>
      <c r="F16513">
        <v>256</v>
      </c>
      <c r="G16513">
        <v>5</v>
      </c>
      <c r="H16513">
        <v>7</v>
      </c>
      <c r="I16513">
        <v>405.35256314277649</v>
      </c>
      <c r="J16513">
        <v>289.5375451019832</v>
      </c>
      <c r="K16513">
        <f>Sales_table[[#This Row],[unit price]]*Sales_table[[#This Row],[Order qty]]</f>
        <v>2837.4679419994354</v>
      </c>
      <c r="L16513">
        <f>Sales_table[[#This Row],[Revenue]]-Sales_table[[#This Row],[Total Cost]]</f>
        <v>810.70512628555298</v>
      </c>
      <c r="M16513">
        <f>Sales_table[[#This Row],[unit cost]]*Sales_table[[#This Row],[Order qty]]</f>
        <v>2026.7628157138824</v>
      </c>
    </row>
    <row r="16514" spans="1:13" ht="17.25" x14ac:dyDescent="0.35">
      <c r="A16514" t="s">
        <v>17321</v>
      </c>
      <c r="B16514" s="1">
        <v>43904</v>
      </c>
      <c r="C16514" t="s">
        <v>810</v>
      </c>
      <c r="D16514" t="s">
        <v>806</v>
      </c>
      <c r="E16514">
        <v>14</v>
      </c>
      <c r="F16514">
        <v>249</v>
      </c>
      <c r="G16514">
        <v>19</v>
      </c>
      <c r="H16514">
        <v>1</v>
      </c>
      <c r="I16514">
        <v>424.46189707517624</v>
      </c>
      <c r="J16514">
        <v>303.18706933941161</v>
      </c>
      <c r="K16514">
        <f>Sales_table[[#This Row],[unit price]]*Sales_table[[#This Row],[Order qty]]</f>
        <v>424.46189707517624</v>
      </c>
      <c r="L16514">
        <f>Sales_table[[#This Row],[Revenue]]-Sales_table[[#This Row],[Total Cost]]</f>
        <v>121.27482773576463</v>
      </c>
      <c r="M16514">
        <f>Sales_table[[#This Row],[unit cost]]*Sales_table[[#This Row],[Order qty]]</f>
        <v>303.18706933941161</v>
      </c>
    </row>
    <row r="16515" spans="1:13" ht="17.25" x14ac:dyDescent="0.35">
      <c r="A16515" t="s">
        <v>17322</v>
      </c>
      <c r="B16515" s="1">
        <v>43944</v>
      </c>
      <c r="C16515" t="s">
        <v>810</v>
      </c>
      <c r="D16515" t="s">
        <v>806</v>
      </c>
      <c r="E16515">
        <v>11</v>
      </c>
      <c r="F16515">
        <v>321</v>
      </c>
      <c r="G16515">
        <v>46</v>
      </c>
      <c r="H16515">
        <v>5</v>
      </c>
      <c r="I16515">
        <v>309.49320924282074</v>
      </c>
      <c r="J16515">
        <v>221.06657803058624</v>
      </c>
      <c r="K16515">
        <f>Sales_table[[#This Row],[unit price]]*Sales_table[[#This Row],[Order qty]]</f>
        <v>1547.4660462141037</v>
      </c>
      <c r="L16515">
        <f>Sales_table[[#This Row],[Revenue]]-Sales_table[[#This Row],[Total Cost]]</f>
        <v>442.13315606117249</v>
      </c>
      <c r="M16515">
        <f>Sales_table[[#This Row],[unit cost]]*Sales_table[[#This Row],[Order qty]]</f>
        <v>1105.3328901529312</v>
      </c>
    </row>
    <row r="16516" spans="1:13" ht="17.25" x14ac:dyDescent="0.35">
      <c r="A16516" t="s">
        <v>17323</v>
      </c>
      <c r="B16516" s="1">
        <v>43915</v>
      </c>
      <c r="C16516" t="s">
        <v>808</v>
      </c>
      <c r="D16516" t="s">
        <v>806</v>
      </c>
      <c r="E16516">
        <v>11</v>
      </c>
      <c r="F16516">
        <v>17</v>
      </c>
      <c r="G16516">
        <v>5</v>
      </c>
      <c r="H16516">
        <v>3</v>
      </c>
      <c r="I16516">
        <v>420.25883084535599</v>
      </c>
      <c r="J16516">
        <v>300.18487917525431</v>
      </c>
      <c r="K16516">
        <f>Sales_table[[#This Row],[unit price]]*Sales_table[[#This Row],[Order qty]]</f>
        <v>1260.776492536068</v>
      </c>
      <c r="L16516">
        <f>Sales_table[[#This Row],[Revenue]]-Sales_table[[#This Row],[Total Cost]]</f>
        <v>360.22185501030503</v>
      </c>
      <c r="M16516">
        <f>Sales_table[[#This Row],[unit cost]]*Sales_table[[#This Row],[Order qty]]</f>
        <v>900.55463752576293</v>
      </c>
    </row>
    <row r="16517" spans="1:13" ht="17.25" x14ac:dyDescent="0.35">
      <c r="A16517" t="s">
        <v>17324</v>
      </c>
      <c r="B16517" s="1">
        <v>43952</v>
      </c>
      <c r="C16517" t="s">
        <v>814</v>
      </c>
      <c r="D16517" t="s">
        <v>806</v>
      </c>
      <c r="E16517">
        <v>21</v>
      </c>
      <c r="F16517">
        <v>255</v>
      </c>
      <c r="G16517">
        <v>28</v>
      </c>
      <c r="H16517">
        <v>5</v>
      </c>
      <c r="I16517">
        <v>508.57079172134399</v>
      </c>
      <c r="J16517">
        <v>363.26485122953147</v>
      </c>
      <c r="K16517">
        <f>Sales_table[[#This Row],[unit price]]*Sales_table[[#This Row],[Order qty]]</f>
        <v>2542.85395860672</v>
      </c>
      <c r="L16517">
        <f>Sales_table[[#This Row],[Revenue]]-Sales_table[[#This Row],[Total Cost]]</f>
        <v>726.52970245906272</v>
      </c>
      <c r="M16517">
        <f>Sales_table[[#This Row],[unit cost]]*Sales_table[[#This Row],[Order qty]]</f>
        <v>1816.3242561476573</v>
      </c>
    </row>
    <row r="16518" spans="1:13" ht="17.25" x14ac:dyDescent="0.35">
      <c r="A16518" t="s">
        <v>17325</v>
      </c>
      <c r="B16518" s="1">
        <v>43939</v>
      </c>
      <c r="C16518" t="s">
        <v>808</v>
      </c>
      <c r="D16518" t="s">
        <v>806</v>
      </c>
      <c r="E16518">
        <v>4</v>
      </c>
      <c r="F16518">
        <v>350</v>
      </c>
      <c r="G16518">
        <v>5</v>
      </c>
      <c r="H16518">
        <v>5</v>
      </c>
      <c r="I16518">
        <v>328.24593204259872</v>
      </c>
      <c r="J16518">
        <v>234.46138003042768</v>
      </c>
      <c r="K16518">
        <f>Sales_table[[#This Row],[unit price]]*Sales_table[[#This Row],[Order qty]]</f>
        <v>1641.2296602129936</v>
      </c>
      <c r="L16518">
        <f>Sales_table[[#This Row],[Revenue]]-Sales_table[[#This Row],[Total Cost]]</f>
        <v>468.92276006085513</v>
      </c>
      <c r="M16518">
        <f>Sales_table[[#This Row],[unit cost]]*Sales_table[[#This Row],[Order qty]]</f>
        <v>1172.3069001521385</v>
      </c>
    </row>
    <row r="16519" spans="1:13" ht="17.25" x14ac:dyDescent="0.35">
      <c r="A16519" t="s">
        <v>17326</v>
      </c>
      <c r="B16519" s="1">
        <v>43971</v>
      </c>
      <c r="C16519" t="s">
        <v>808</v>
      </c>
      <c r="D16519" t="s">
        <v>806</v>
      </c>
      <c r="E16519">
        <v>19</v>
      </c>
      <c r="F16519">
        <v>180</v>
      </c>
      <c r="G16519">
        <v>28</v>
      </c>
      <c r="H16519">
        <v>3</v>
      </c>
      <c r="I16519">
        <v>584.07494223117828</v>
      </c>
      <c r="J16519">
        <v>417.19638730798454</v>
      </c>
      <c r="K16519">
        <f>Sales_table[[#This Row],[unit price]]*Sales_table[[#This Row],[Order qty]]</f>
        <v>1752.2248266935349</v>
      </c>
      <c r="L16519">
        <f>Sales_table[[#This Row],[Revenue]]-Sales_table[[#This Row],[Total Cost]]</f>
        <v>500.63566476958113</v>
      </c>
      <c r="M16519">
        <f>Sales_table[[#This Row],[unit cost]]*Sales_table[[#This Row],[Order qty]]</f>
        <v>1251.5891619239537</v>
      </c>
    </row>
    <row r="16520" spans="1:13" ht="17.25" x14ac:dyDescent="0.35">
      <c r="A16520" t="s">
        <v>17327</v>
      </c>
      <c r="B16520" s="1">
        <v>43925</v>
      </c>
      <c r="C16520" t="s">
        <v>810</v>
      </c>
      <c r="D16520" t="s">
        <v>806</v>
      </c>
      <c r="E16520">
        <v>8</v>
      </c>
      <c r="F16520">
        <v>45</v>
      </c>
      <c r="G16520">
        <v>15</v>
      </c>
      <c r="H16520">
        <v>1</v>
      </c>
      <c r="I16520">
        <v>264.96211820840836</v>
      </c>
      <c r="J16520">
        <v>189.25865586314885</v>
      </c>
      <c r="K16520">
        <f>Sales_table[[#This Row],[unit price]]*Sales_table[[#This Row],[Order qty]]</f>
        <v>264.96211820840836</v>
      </c>
      <c r="L16520">
        <f>Sales_table[[#This Row],[Revenue]]-Sales_table[[#This Row],[Total Cost]]</f>
        <v>75.70346234525951</v>
      </c>
      <c r="M16520">
        <f>Sales_table[[#This Row],[unit cost]]*Sales_table[[#This Row],[Order qty]]</f>
        <v>189.25865586314885</v>
      </c>
    </row>
    <row r="16521" spans="1:13" ht="17.25" x14ac:dyDescent="0.35">
      <c r="A16521" t="s">
        <v>17328</v>
      </c>
      <c r="B16521" s="1">
        <v>43982</v>
      </c>
      <c r="C16521" t="s">
        <v>810</v>
      </c>
      <c r="D16521" t="s">
        <v>806</v>
      </c>
      <c r="E16521">
        <v>4</v>
      </c>
      <c r="F16521">
        <v>340</v>
      </c>
      <c r="G16521">
        <v>44</v>
      </c>
      <c r="H16521">
        <v>7</v>
      </c>
      <c r="I16521">
        <v>597.36547064781189</v>
      </c>
      <c r="J16521">
        <v>426.68962189129422</v>
      </c>
      <c r="K16521">
        <f>Sales_table[[#This Row],[unit price]]*Sales_table[[#This Row],[Order qty]]</f>
        <v>4181.5582945346832</v>
      </c>
      <c r="L16521">
        <f>Sales_table[[#This Row],[Revenue]]-Sales_table[[#This Row],[Total Cost]]</f>
        <v>1194.7309412956238</v>
      </c>
      <c r="M16521">
        <f>Sales_table[[#This Row],[unit cost]]*Sales_table[[#This Row],[Order qty]]</f>
        <v>2986.8273532390594</v>
      </c>
    </row>
    <row r="16522" spans="1:13" ht="17.25" x14ac:dyDescent="0.35">
      <c r="A16522" t="s">
        <v>17329</v>
      </c>
      <c r="B16522" s="1">
        <v>43858</v>
      </c>
      <c r="C16522" t="s">
        <v>814</v>
      </c>
      <c r="D16522" t="s">
        <v>806</v>
      </c>
      <c r="E16522">
        <v>14</v>
      </c>
      <c r="F16522">
        <v>41</v>
      </c>
      <c r="G16522">
        <v>17</v>
      </c>
      <c r="H16522">
        <v>7</v>
      </c>
      <c r="I16522">
        <v>316.39827221632004</v>
      </c>
      <c r="J16522">
        <v>225.99876586880004</v>
      </c>
      <c r="K16522">
        <f>Sales_table[[#This Row],[unit price]]*Sales_table[[#This Row],[Order qty]]</f>
        <v>2214.7879055142403</v>
      </c>
      <c r="L16522">
        <f>Sales_table[[#This Row],[Revenue]]-Sales_table[[#This Row],[Total Cost]]</f>
        <v>632.79654443264008</v>
      </c>
      <c r="M16522">
        <f>Sales_table[[#This Row],[unit cost]]*Sales_table[[#This Row],[Order qty]]</f>
        <v>1581.9913610816002</v>
      </c>
    </row>
    <row r="16523" spans="1:13" ht="17.25" x14ac:dyDescent="0.35">
      <c r="A16523" t="s">
        <v>17330</v>
      </c>
      <c r="B16523" s="1">
        <v>43932</v>
      </c>
      <c r="C16523" t="s">
        <v>814</v>
      </c>
      <c r="D16523" t="s">
        <v>806</v>
      </c>
      <c r="E16523">
        <v>12</v>
      </c>
      <c r="F16523">
        <v>260</v>
      </c>
      <c r="G16523">
        <v>14</v>
      </c>
      <c r="H16523">
        <v>10</v>
      </c>
      <c r="I16523">
        <v>482.25879085063934</v>
      </c>
      <c r="J16523">
        <v>344.47056489331385</v>
      </c>
      <c r="K16523">
        <f>Sales_table[[#This Row],[unit price]]*Sales_table[[#This Row],[Order qty]]</f>
        <v>4822.5879085063934</v>
      </c>
      <c r="L16523">
        <f>Sales_table[[#This Row],[Revenue]]-Sales_table[[#This Row],[Total Cost]]</f>
        <v>1377.8822595732549</v>
      </c>
      <c r="M16523">
        <f>Sales_table[[#This Row],[unit cost]]*Sales_table[[#This Row],[Order qty]]</f>
        <v>3444.7056489331385</v>
      </c>
    </row>
    <row r="16524" spans="1:13" ht="17.25" x14ac:dyDescent="0.35">
      <c r="A16524" t="s">
        <v>17331</v>
      </c>
      <c r="B16524" s="1">
        <v>43869</v>
      </c>
      <c r="C16524" t="s">
        <v>808</v>
      </c>
      <c r="D16524" t="s">
        <v>806</v>
      </c>
      <c r="E16524">
        <v>16</v>
      </c>
      <c r="F16524">
        <v>235</v>
      </c>
      <c r="G16524">
        <v>1</v>
      </c>
      <c r="H16524">
        <v>4</v>
      </c>
      <c r="I16524">
        <v>606.73796492815018</v>
      </c>
      <c r="J16524">
        <v>433.38426066296444</v>
      </c>
      <c r="K16524">
        <f>Sales_table[[#This Row],[unit price]]*Sales_table[[#This Row],[Order qty]]</f>
        <v>2426.9518597126007</v>
      </c>
      <c r="L16524">
        <f>Sales_table[[#This Row],[Revenue]]-Sales_table[[#This Row],[Total Cost]]</f>
        <v>693.41481706074296</v>
      </c>
      <c r="M16524">
        <f>Sales_table[[#This Row],[unit cost]]*Sales_table[[#This Row],[Order qty]]</f>
        <v>1733.5370426518577</v>
      </c>
    </row>
    <row r="16525" spans="1:13" ht="17.25" x14ac:dyDescent="0.35">
      <c r="A16525" t="s">
        <v>17332</v>
      </c>
      <c r="B16525" s="1">
        <v>43951</v>
      </c>
      <c r="C16525" t="s">
        <v>808</v>
      </c>
      <c r="D16525" t="s">
        <v>806</v>
      </c>
      <c r="E16525">
        <v>23</v>
      </c>
      <c r="F16525">
        <v>46</v>
      </c>
      <c r="G16525">
        <v>30</v>
      </c>
      <c r="H16525">
        <v>4</v>
      </c>
      <c r="I16525">
        <v>590.30575275421143</v>
      </c>
      <c r="J16525">
        <v>421.6469662530082</v>
      </c>
      <c r="K16525">
        <f>Sales_table[[#This Row],[unit price]]*Sales_table[[#This Row],[Order qty]]</f>
        <v>2361.2230110168457</v>
      </c>
      <c r="L16525">
        <f>Sales_table[[#This Row],[Revenue]]-Sales_table[[#This Row],[Total Cost]]</f>
        <v>674.6351460048129</v>
      </c>
      <c r="M16525">
        <f>Sales_table[[#This Row],[unit cost]]*Sales_table[[#This Row],[Order qty]]</f>
        <v>1686.5878650120328</v>
      </c>
    </row>
    <row r="16526" spans="1:13" ht="17.25" x14ac:dyDescent="0.35">
      <c r="A16526" t="s">
        <v>17333</v>
      </c>
      <c r="B16526" s="1">
        <v>43977</v>
      </c>
      <c r="C16526" t="s">
        <v>810</v>
      </c>
      <c r="D16526" t="s">
        <v>806</v>
      </c>
      <c r="E16526">
        <v>11</v>
      </c>
      <c r="F16526">
        <v>188</v>
      </c>
      <c r="G16526">
        <v>7</v>
      </c>
      <c r="H16526">
        <v>3</v>
      </c>
      <c r="I16526">
        <v>414.02395910024643</v>
      </c>
      <c r="J16526">
        <v>295.73139935731888</v>
      </c>
      <c r="K16526">
        <f>Sales_table[[#This Row],[unit price]]*Sales_table[[#This Row],[Order qty]]</f>
        <v>1242.0718773007393</v>
      </c>
      <c r="L16526">
        <f>Sales_table[[#This Row],[Revenue]]-Sales_table[[#This Row],[Total Cost]]</f>
        <v>354.87767922878265</v>
      </c>
      <c r="M16526">
        <f>Sales_table[[#This Row],[unit cost]]*Sales_table[[#This Row],[Order qty]]</f>
        <v>887.19419807195663</v>
      </c>
    </row>
    <row r="16527" spans="1:13" ht="17.25" x14ac:dyDescent="0.35">
      <c r="A16527" t="s">
        <v>17334</v>
      </c>
      <c r="B16527" s="1">
        <v>43833</v>
      </c>
      <c r="C16527" t="s">
        <v>805</v>
      </c>
      <c r="D16527" t="s">
        <v>806</v>
      </c>
      <c r="E16527">
        <v>19</v>
      </c>
      <c r="F16527">
        <v>283</v>
      </c>
      <c r="G16527">
        <v>21</v>
      </c>
      <c r="H16527">
        <v>1</v>
      </c>
      <c r="I16527">
        <v>586.29213058948517</v>
      </c>
      <c r="J16527">
        <v>418.78009327820371</v>
      </c>
      <c r="K16527">
        <f>Sales_table[[#This Row],[unit price]]*Sales_table[[#This Row],[Order qty]]</f>
        <v>586.29213058948517</v>
      </c>
      <c r="L16527">
        <f>Sales_table[[#This Row],[Revenue]]-Sales_table[[#This Row],[Total Cost]]</f>
        <v>167.51203731128146</v>
      </c>
      <c r="M16527">
        <f>Sales_table[[#This Row],[unit cost]]*Sales_table[[#This Row],[Order qty]]</f>
        <v>418.78009327820371</v>
      </c>
    </row>
    <row r="16528" spans="1:13" ht="17.25" x14ac:dyDescent="0.35">
      <c r="A16528" t="s">
        <v>17335</v>
      </c>
      <c r="B16528" s="1">
        <v>43887</v>
      </c>
      <c r="C16528" t="s">
        <v>808</v>
      </c>
      <c r="D16528" t="s">
        <v>806</v>
      </c>
      <c r="E16528">
        <v>1</v>
      </c>
      <c r="F16528">
        <v>336</v>
      </c>
      <c r="G16528">
        <v>9</v>
      </c>
      <c r="H16528">
        <v>1</v>
      </c>
      <c r="I16528">
        <v>231.1567445397377</v>
      </c>
      <c r="J16528">
        <v>165.11196038552694</v>
      </c>
      <c r="K16528">
        <f>Sales_table[[#This Row],[unit price]]*Sales_table[[#This Row],[Order qty]]</f>
        <v>231.1567445397377</v>
      </c>
      <c r="L16528">
        <f>Sales_table[[#This Row],[Revenue]]-Sales_table[[#This Row],[Total Cost]]</f>
        <v>66.04478415421076</v>
      </c>
      <c r="M16528">
        <f>Sales_table[[#This Row],[unit cost]]*Sales_table[[#This Row],[Order qty]]</f>
        <v>165.11196038552694</v>
      </c>
    </row>
    <row r="16529" spans="1:13" ht="17.25" x14ac:dyDescent="0.35">
      <c r="A16529" t="s">
        <v>17336</v>
      </c>
      <c r="B16529" s="1">
        <v>43866</v>
      </c>
      <c r="C16529" t="s">
        <v>814</v>
      </c>
      <c r="D16529" t="s">
        <v>806</v>
      </c>
      <c r="E16529">
        <v>24</v>
      </c>
      <c r="F16529">
        <v>55</v>
      </c>
      <c r="G16529">
        <v>22</v>
      </c>
      <c r="H16529">
        <v>4</v>
      </c>
      <c r="I16529">
        <v>529.74301743507385</v>
      </c>
      <c r="J16529">
        <v>378.38786959648132</v>
      </c>
      <c r="K16529">
        <f>Sales_table[[#This Row],[unit price]]*Sales_table[[#This Row],[Order qty]]</f>
        <v>2118.9720697402954</v>
      </c>
      <c r="L16529">
        <f>Sales_table[[#This Row],[Revenue]]-Sales_table[[#This Row],[Total Cost]]</f>
        <v>605.42059135437012</v>
      </c>
      <c r="M16529">
        <f>Sales_table[[#This Row],[unit cost]]*Sales_table[[#This Row],[Order qty]]</f>
        <v>1513.5514783859253</v>
      </c>
    </row>
    <row r="16530" spans="1:13" ht="17.25" x14ac:dyDescent="0.35">
      <c r="A16530" t="s">
        <v>17337</v>
      </c>
      <c r="B16530" s="1">
        <v>43913</v>
      </c>
      <c r="C16530" t="s">
        <v>814</v>
      </c>
      <c r="D16530" t="s">
        <v>806</v>
      </c>
      <c r="E16530">
        <v>15</v>
      </c>
      <c r="F16530">
        <v>51</v>
      </c>
      <c r="G16530">
        <v>35</v>
      </c>
      <c r="H16530">
        <v>8</v>
      </c>
      <c r="I16530">
        <v>274.88135451078415</v>
      </c>
      <c r="J16530">
        <v>196.34382465056012</v>
      </c>
      <c r="K16530">
        <f>Sales_table[[#This Row],[unit price]]*Sales_table[[#This Row],[Order qty]]</f>
        <v>2199.0508360862732</v>
      </c>
      <c r="L16530">
        <f>Sales_table[[#This Row],[Revenue]]-Sales_table[[#This Row],[Total Cost]]</f>
        <v>628.30023888179221</v>
      </c>
      <c r="M16530">
        <f>Sales_table[[#This Row],[unit cost]]*Sales_table[[#This Row],[Order qty]]</f>
        <v>1570.750597204481</v>
      </c>
    </row>
    <row r="16531" spans="1:13" ht="17.25" x14ac:dyDescent="0.35">
      <c r="A16531" t="s">
        <v>17338</v>
      </c>
      <c r="B16531" s="1">
        <v>43961</v>
      </c>
      <c r="C16531" t="s">
        <v>814</v>
      </c>
      <c r="D16531" t="s">
        <v>806</v>
      </c>
      <c r="E16531">
        <v>19</v>
      </c>
      <c r="F16531">
        <v>11</v>
      </c>
      <c r="G16531">
        <v>29</v>
      </c>
      <c r="H16531">
        <v>2</v>
      </c>
      <c r="I16531">
        <v>588.46237599849701</v>
      </c>
      <c r="J16531">
        <v>420.33026857035503</v>
      </c>
      <c r="K16531">
        <f>Sales_table[[#This Row],[unit price]]*Sales_table[[#This Row],[Order qty]]</f>
        <v>1176.924751996994</v>
      </c>
      <c r="L16531">
        <f>Sales_table[[#This Row],[Revenue]]-Sales_table[[#This Row],[Total Cost]]</f>
        <v>336.26421485628396</v>
      </c>
      <c r="M16531">
        <f>Sales_table[[#This Row],[unit cost]]*Sales_table[[#This Row],[Order qty]]</f>
        <v>840.66053714071006</v>
      </c>
    </row>
    <row r="16532" spans="1:13" ht="17.25" x14ac:dyDescent="0.35">
      <c r="A16532" t="s">
        <v>17339</v>
      </c>
      <c r="B16532" s="1">
        <v>43884</v>
      </c>
      <c r="C16532" t="s">
        <v>814</v>
      </c>
      <c r="D16532" t="s">
        <v>806</v>
      </c>
      <c r="E16532">
        <v>7</v>
      </c>
      <c r="F16532">
        <v>356</v>
      </c>
      <c r="G16532">
        <v>10</v>
      </c>
      <c r="H16532">
        <v>6</v>
      </c>
      <c r="I16532">
        <v>593.66871339082718</v>
      </c>
      <c r="J16532">
        <v>424.049080993448</v>
      </c>
      <c r="K16532">
        <f>Sales_table[[#This Row],[unit price]]*Sales_table[[#This Row],[Order qty]]</f>
        <v>3562.0122803449631</v>
      </c>
      <c r="L16532">
        <f>Sales_table[[#This Row],[Revenue]]-Sales_table[[#This Row],[Total Cost]]</f>
        <v>1017.7177943842753</v>
      </c>
      <c r="M16532">
        <f>Sales_table[[#This Row],[unit cost]]*Sales_table[[#This Row],[Order qty]]</f>
        <v>2544.2944859606878</v>
      </c>
    </row>
    <row r="16533" spans="1:13" ht="17.25" x14ac:dyDescent="0.35">
      <c r="A16533" t="s">
        <v>17340</v>
      </c>
      <c r="B16533" s="1">
        <v>43979</v>
      </c>
      <c r="C16533" t="s">
        <v>814</v>
      </c>
      <c r="D16533" t="s">
        <v>806</v>
      </c>
      <c r="E16533">
        <v>1</v>
      </c>
      <c r="F16533">
        <v>274</v>
      </c>
      <c r="G16533">
        <v>11</v>
      </c>
      <c r="H16533">
        <v>5</v>
      </c>
      <c r="I16533">
        <v>464.38899564743042</v>
      </c>
      <c r="J16533">
        <v>331.70642546245034</v>
      </c>
      <c r="K16533">
        <f>Sales_table[[#This Row],[unit price]]*Sales_table[[#This Row],[Order qty]]</f>
        <v>2321.9449782371521</v>
      </c>
      <c r="L16533">
        <f>Sales_table[[#This Row],[Revenue]]-Sales_table[[#This Row],[Total Cost]]</f>
        <v>663.41285092490034</v>
      </c>
      <c r="M16533">
        <f>Sales_table[[#This Row],[unit cost]]*Sales_table[[#This Row],[Order qty]]</f>
        <v>1658.5321273122518</v>
      </c>
    </row>
    <row r="16534" spans="1:13" ht="17.25" x14ac:dyDescent="0.35">
      <c r="A16534" t="s">
        <v>17341</v>
      </c>
      <c r="B16534" s="1">
        <v>43902</v>
      </c>
      <c r="C16534" t="s">
        <v>808</v>
      </c>
      <c r="D16534" t="s">
        <v>806</v>
      </c>
      <c r="E16534">
        <v>9</v>
      </c>
      <c r="F16534">
        <v>117</v>
      </c>
      <c r="G16534">
        <v>15</v>
      </c>
      <c r="H16534">
        <v>3</v>
      </c>
      <c r="I16534">
        <v>535.64776557683945</v>
      </c>
      <c r="J16534">
        <v>382.60554684059963</v>
      </c>
      <c r="K16534">
        <f>Sales_table[[#This Row],[unit price]]*Sales_table[[#This Row],[Order qty]]</f>
        <v>1606.9432967305183</v>
      </c>
      <c r="L16534">
        <f>Sales_table[[#This Row],[Revenue]]-Sales_table[[#This Row],[Total Cost]]</f>
        <v>459.1266562087194</v>
      </c>
      <c r="M16534">
        <f>Sales_table[[#This Row],[unit cost]]*Sales_table[[#This Row],[Order qty]]</f>
        <v>1147.8166405217989</v>
      </c>
    </row>
    <row r="16535" spans="1:13" ht="17.25" x14ac:dyDescent="0.35">
      <c r="A16535" t="s">
        <v>17342</v>
      </c>
      <c r="B16535" s="1">
        <v>43957</v>
      </c>
      <c r="C16535" t="s">
        <v>808</v>
      </c>
      <c r="D16535" t="s">
        <v>806</v>
      </c>
      <c r="E16535">
        <v>10</v>
      </c>
      <c r="F16535">
        <v>301</v>
      </c>
      <c r="G16535">
        <v>22</v>
      </c>
      <c r="H16535">
        <v>6</v>
      </c>
      <c r="I16535">
        <v>238.30010569095612</v>
      </c>
      <c r="J16535">
        <v>170.21436120782582</v>
      </c>
      <c r="K16535">
        <f>Sales_table[[#This Row],[unit price]]*Sales_table[[#This Row],[Order qty]]</f>
        <v>1429.8006341457367</v>
      </c>
      <c r="L16535">
        <f>Sales_table[[#This Row],[Revenue]]-Sales_table[[#This Row],[Total Cost]]</f>
        <v>408.51446689878185</v>
      </c>
      <c r="M16535">
        <f>Sales_table[[#This Row],[unit cost]]*Sales_table[[#This Row],[Order qty]]</f>
        <v>1021.2861672469548</v>
      </c>
    </row>
    <row r="16536" spans="1:13" ht="17.25" x14ac:dyDescent="0.35">
      <c r="A16536" t="s">
        <v>17343</v>
      </c>
      <c r="B16536" s="1">
        <v>43887</v>
      </c>
      <c r="C16536" t="s">
        <v>808</v>
      </c>
      <c r="D16536" t="s">
        <v>806</v>
      </c>
      <c r="E16536">
        <v>10</v>
      </c>
      <c r="F16536">
        <v>314</v>
      </c>
      <c r="G16536">
        <v>2</v>
      </c>
      <c r="H16536">
        <v>1</v>
      </c>
      <c r="I16536">
        <v>472.99463564157486</v>
      </c>
      <c r="J16536">
        <v>337.8533111725535</v>
      </c>
      <c r="K16536">
        <f>Sales_table[[#This Row],[unit price]]*Sales_table[[#This Row],[Order qty]]</f>
        <v>472.99463564157486</v>
      </c>
      <c r="L16536">
        <f>Sales_table[[#This Row],[Revenue]]-Sales_table[[#This Row],[Total Cost]]</f>
        <v>135.14132446902136</v>
      </c>
      <c r="M16536">
        <f>Sales_table[[#This Row],[unit cost]]*Sales_table[[#This Row],[Order qty]]</f>
        <v>337.8533111725535</v>
      </c>
    </row>
    <row r="16537" spans="1:13" ht="17.25" x14ac:dyDescent="0.35">
      <c r="A16537" t="s">
        <v>17344</v>
      </c>
      <c r="B16537" s="1">
        <v>43883</v>
      </c>
      <c r="C16537" t="s">
        <v>810</v>
      </c>
      <c r="D16537" t="s">
        <v>806</v>
      </c>
      <c r="E16537">
        <v>16</v>
      </c>
      <c r="F16537">
        <v>208</v>
      </c>
      <c r="G16537">
        <v>35</v>
      </c>
      <c r="H16537">
        <v>7</v>
      </c>
      <c r="I16537">
        <v>457.14389491081238</v>
      </c>
      <c r="J16537">
        <v>326.53135350772317</v>
      </c>
      <c r="K16537">
        <f>Sales_table[[#This Row],[unit price]]*Sales_table[[#This Row],[Order qty]]</f>
        <v>3200.0072643756866</v>
      </c>
      <c r="L16537">
        <f>Sales_table[[#This Row],[Revenue]]-Sales_table[[#This Row],[Total Cost]]</f>
        <v>914.2877898216243</v>
      </c>
      <c r="M16537">
        <f>Sales_table[[#This Row],[unit cost]]*Sales_table[[#This Row],[Order qty]]</f>
        <v>2285.7194745540623</v>
      </c>
    </row>
    <row r="16538" spans="1:13" ht="17.25" x14ac:dyDescent="0.35">
      <c r="A16538" t="s">
        <v>17345</v>
      </c>
      <c r="B16538" s="1">
        <v>43885</v>
      </c>
      <c r="C16538" t="s">
        <v>814</v>
      </c>
      <c r="D16538" t="s">
        <v>806</v>
      </c>
      <c r="E16538">
        <v>24</v>
      </c>
      <c r="F16538">
        <v>246</v>
      </c>
      <c r="G16538">
        <v>2</v>
      </c>
      <c r="H16538">
        <v>4</v>
      </c>
      <c r="I16538">
        <v>287.43506973981857</v>
      </c>
      <c r="J16538">
        <v>205.31076409987043</v>
      </c>
      <c r="K16538">
        <f>Sales_table[[#This Row],[unit price]]*Sales_table[[#This Row],[Order qty]]</f>
        <v>1149.7402789592743</v>
      </c>
      <c r="L16538">
        <f>Sales_table[[#This Row],[Revenue]]-Sales_table[[#This Row],[Total Cost]]</f>
        <v>328.49722255979259</v>
      </c>
      <c r="M16538">
        <f>Sales_table[[#This Row],[unit cost]]*Sales_table[[#This Row],[Order qty]]</f>
        <v>821.2430563994817</v>
      </c>
    </row>
    <row r="16539" spans="1:13" ht="17.25" x14ac:dyDescent="0.35">
      <c r="A16539" t="s">
        <v>17346</v>
      </c>
      <c r="B16539" s="1">
        <v>43899</v>
      </c>
      <c r="C16539" t="s">
        <v>810</v>
      </c>
      <c r="D16539" t="s">
        <v>806</v>
      </c>
      <c r="E16539">
        <v>19</v>
      </c>
      <c r="F16539">
        <v>222</v>
      </c>
      <c r="G16539">
        <v>45</v>
      </c>
      <c r="H16539">
        <v>6</v>
      </c>
      <c r="I16539">
        <v>415.03218734264374</v>
      </c>
      <c r="J16539">
        <v>296.45156238760268</v>
      </c>
      <c r="K16539">
        <f>Sales_table[[#This Row],[unit price]]*Sales_table[[#This Row],[Order qty]]</f>
        <v>2490.1931240558624</v>
      </c>
      <c r="L16539">
        <f>Sales_table[[#This Row],[Revenue]]-Sales_table[[#This Row],[Total Cost]]</f>
        <v>711.48374973024647</v>
      </c>
      <c r="M16539">
        <f>Sales_table[[#This Row],[unit cost]]*Sales_table[[#This Row],[Order qty]]</f>
        <v>1778.709374325616</v>
      </c>
    </row>
    <row r="16540" spans="1:13" ht="17.25" x14ac:dyDescent="0.35">
      <c r="A16540" t="s">
        <v>17347</v>
      </c>
      <c r="B16540" s="1">
        <v>43974</v>
      </c>
      <c r="C16540" t="s">
        <v>810</v>
      </c>
      <c r="D16540" t="s">
        <v>806</v>
      </c>
      <c r="E16540">
        <v>13</v>
      </c>
      <c r="F16540">
        <v>89</v>
      </c>
      <c r="G16540">
        <v>45</v>
      </c>
      <c r="H16540">
        <v>3</v>
      </c>
      <c r="I16540">
        <v>268.76640826463699</v>
      </c>
      <c r="J16540">
        <v>191.97600590331214</v>
      </c>
      <c r="K16540">
        <f>Sales_table[[#This Row],[unit price]]*Sales_table[[#This Row],[Order qty]]</f>
        <v>806.29922479391098</v>
      </c>
      <c r="L16540">
        <f>Sales_table[[#This Row],[Revenue]]-Sales_table[[#This Row],[Total Cost]]</f>
        <v>230.37120708397458</v>
      </c>
      <c r="M16540">
        <f>Sales_table[[#This Row],[unit cost]]*Sales_table[[#This Row],[Order qty]]</f>
        <v>575.9280177099364</v>
      </c>
    </row>
    <row r="16541" spans="1:13" ht="17.25" x14ac:dyDescent="0.35">
      <c r="A16541" t="s">
        <v>17348</v>
      </c>
      <c r="B16541" s="1">
        <v>43919</v>
      </c>
      <c r="C16541" t="s">
        <v>805</v>
      </c>
      <c r="D16541" t="s">
        <v>806</v>
      </c>
      <c r="E16541">
        <v>7</v>
      </c>
      <c r="F16541">
        <v>155</v>
      </c>
      <c r="G16541">
        <v>4</v>
      </c>
      <c r="H16541">
        <v>3</v>
      </c>
      <c r="I16541">
        <v>217.17452430725098</v>
      </c>
      <c r="J16541">
        <v>155.124660219465</v>
      </c>
      <c r="K16541">
        <f>Sales_table[[#This Row],[unit price]]*Sales_table[[#This Row],[Order qty]]</f>
        <v>651.52357292175293</v>
      </c>
      <c r="L16541">
        <f>Sales_table[[#This Row],[Revenue]]-Sales_table[[#This Row],[Total Cost]]</f>
        <v>186.14959226335793</v>
      </c>
      <c r="M16541">
        <f>Sales_table[[#This Row],[unit cost]]*Sales_table[[#This Row],[Order qty]]</f>
        <v>465.373980658395</v>
      </c>
    </row>
    <row r="16542" spans="1:13" ht="17.25" x14ac:dyDescent="0.35">
      <c r="A16542" t="s">
        <v>17349</v>
      </c>
      <c r="B16542" s="1">
        <v>43836</v>
      </c>
      <c r="C16542" t="s">
        <v>808</v>
      </c>
      <c r="D16542" t="s">
        <v>806</v>
      </c>
      <c r="E16542">
        <v>7</v>
      </c>
      <c r="F16542">
        <v>109</v>
      </c>
      <c r="G16542">
        <v>5</v>
      </c>
      <c r="H16542">
        <v>6</v>
      </c>
      <c r="I16542">
        <v>183.55533975362778</v>
      </c>
      <c r="J16542">
        <v>131.11095696687698</v>
      </c>
      <c r="K16542">
        <f>Sales_table[[#This Row],[unit price]]*Sales_table[[#This Row],[Order qty]]</f>
        <v>1101.3320385217667</v>
      </c>
      <c r="L16542">
        <f>Sales_table[[#This Row],[Revenue]]-Sales_table[[#This Row],[Total Cost]]</f>
        <v>314.66629672050476</v>
      </c>
      <c r="M16542">
        <f>Sales_table[[#This Row],[unit cost]]*Sales_table[[#This Row],[Order qty]]</f>
        <v>786.6657418012619</v>
      </c>
    </row>
    <row r="16543" spans="1:13" ht="17.25" x14ac:dyDescent="0.35">
      <c r="A16543" t="s">
        <v>17350</v>
      </c>
      <c r="B16543" s="1">
        <v>43906</v>
      </c>
      <c r="C16543" t="s">
        <v>805</v>
      </c>
      <c r="D16543" t="s">
        <v>806</v>
      </c>
      <c r="E16543">
        <v>2</v>
      </c>
      <c r="F16543">
        <v>138</v>
      </c>
      <c r="G16543">
        <v>33</v>
      </c>
      <c r="H16543">
        <v>3</v>
      </c>
      <c r="I16543">
        <v>317.28490269184113</v>
      </c>
      <c r="J16543">
        <v>226.63207335131511</v>
      </c>
      <c r="K16543">
        <f>Sales_table[[#This Row],[unit price]]*Sales_table[[#This Row],[Order qty]]</f>
        <v>951.85470807552338</v>
      </c>
      <c r="L16543">
        <f>Sales_table[[#This Row],[Revenue]]-Sales_table[[#This Row],[Total Cost]]</f>
        <v>271.95848802157798</v>
      </c>
      <c r="M16543">
        <f>Sales_table[[#This Row],[unit cost]]*Sales_table[[#This Row],[Order qty]]</f>
        <v>679.8962200539454</v>
      </c>
    </row>
    <row r="16544" spans="1:13" ht="17.25" x14ac:dyDescent="0.35">
      <c r="A16544" t="s">
        <v>17351</v>
      </c>
      <c r="B16544" s="1">
        <v>43950</v>
      </c>
      <c r="C16544" t="s">
        <v>808</v>
      </c>
      <c r="D16544" t="s">
        <v>806</v>
      </c>
      <c r="E16544">
        <v>13</v>
      </c>
      <c r="F16544">
        <v>85</v>
      </c>
      <c r="G16544">
        <v>10</v>
      </c>
      <c r="H16544">
        <v>6</v>
      </c>
      <c r="I16544">
        <v>412.41768604516983</v>
      </c>
      <c r="J16544">
        <v>294.58406146083558</v>
      </c>
      <c r="K16544">
        <f>Sales_table[[#This Row],[unit price]]*Sales_table[[#This Row],[Order qty]]</f>
        <v>2474.506116271019</v>
      </c>
      <c r="L16544">
        <f>Sales_table[[#This Row],[Revenue]]-Sales_table[[#This Row],[Total Cost]]</f>
        <v>707.00174750600536</v>
      </c>
      <c r="M16544">
        <f>Sales_table[[#This Row],[unit cost]]*Sales_table[[#This Row],[Order qty]]</f>
        <v>1767.5043687650136</v>
      </c>
    </row>
    <row r="16545" spans="1:13" ht="17.25" x14ac:dyDescent="0.35">
      <c r="A16545" t="s">
        <v>17352</v>
      </c>
      <c r="B16545" s="1">
        <v>43884</v>
      </c>
      <c r="C16545" t="s">
        <v>810</v>
      </c>
      <c r="D16545" t="s">
        <v>806</v>
      </c>
      <c r="E16545">
        <v>2</v>
      </c>
      <c r="F16545">
        <v>302</v>
      </c>
      <c r="G16545">
        <v>9</v>
      </c>
      <c r="H16545">
        <v>7</v>
      </c>
      <c r="I16545">
        <v>360.24241948127747</v>
      </c>
      <c r="J16545">
        <v>257.3160139151982</v>
      </c>
      <c r="K16545">
        <f>Sales_table[[#This Row],[unit price]]*Sales_table[[#This Row],[Order qty]]</f>
        <v>2521.6969363689423</v>
      </c>
      <c r="L16545">
        <f>Sales_table[[#This Row],[Revenue]]-Sales_table[[#This Row],[Total Cost]]</f>
        <v>720.48483896255493</v>
      </c>
      <c r="M16545">
        <f>Sales_table[[#This Row],[unit cost]]*Sales_table[[#This Row],[Order qty]]</f>
        <v>1801.2120974063873</v>
      </c>
    </row>
    <row r="16546" spans="1:13" ht="17.25" x14ac:dyDescent="0.35">
      <c r="A16546" t="s">
        <v>17353</v>
      </c>
      <c r="B16546" s="1">
        <v>43839</v>
      </c>
      <c r="C16546" t="s">
        <v>810</v>
      </c>
      <c r="D16546" t="s">
        <v>806</v>
      </c>
      <c r="E16546">
        <v>17</v>
      </c>
      <c r="F16546">
        <v>94</v>
      </c>
      <c r="G16546">
        <v>16</v>
      </c>
      <c r="H16546">
        <v>3</v>
      </c>
      <c r="I16546">
        <v>161.53646868467331</v>
      </c>
      <c r="J16546">
        <v>115.3831919176238</v>
      </c>
      <c r="K16546">
        <f>Sales_table[[#This Row],[unit price]]*Sales_table[[#This Row],[Order qty]]</f>
        <v>484.60940605401993</v>
      </c>
      <c r="L16546">
        <f>Sales_table[[#This Row],[Revenue]]-Sales_table[[#This Row],[Total Cost]]</f>
        <v>138.45983030114849</v>
      </c>
      <c r="M16546">
        <f>Sales_table[[#This Row],[unit cost]]*Sales_table[[#This Row],[Order qty]]</f>
        <v>346.14957575287144</v>
      </c>
    </row>
    <row r="16547" spans="1:13" ht="17.25" x14ac:dyDescent="0.35">
      <c r="A16547" t="s">
        <v>17354</v>
      </c>
      <c r="B16547" s="1">
        <v>43932</v>
      </c>
      <c r="C16547" t="s">
        <v>814</v>
      </c>
      <c r="D16547" t="s">
        <v>806</v>
      </c>
      <c r="E16547">
        <v>24</v>
      </c>
      <c r="F16547">
        <v>101</v>
      </c>
      <c r="G16547">
        <v>25</v>
      </c>
      <c r="H16547">
        <v>5</v>
      </c>
      <c r="I16547">
        <v>289.03707253932953</v>
      </c>
      <c r="J16547">
        <v>206.45505181380682</v>
      </c>
      <c r="K16547">
        <f>Sales_table[[#This Row],[unit price]]*Sales_table[[#This Row],[Order qty]]</f>
        <v>1445.1853626966476</v>
      </c>
      <c r="L16547">
        <f>Sales_table[[#This Row],[Revenue]]-Sales_table[[#This Row],[Total Cost]]</f>
        <v>412.91010362761358</v>
      </c>
      <c r="M16547">
        <f>Sales_table[[#This Row],[unit cost]]*Sales_table[[#This Row],[Order qty]]</f>
        <v>1032.2752590690341</v>
      </c>
    </row>
    <row r="16548" spans="1:13" ht="17.25" x14ac:dyDescent="0.35">
      <c r="A16548" t="s">
        <v>17355</v>
      </c>
      <c r="B16548" s="1">
        <v>43964</v>
      </c>
      <c r="C16548" t="s">
        <v>808</v>
      </c>
      <c r="D16548" t="s">
        <v>806</v>
      </c>
      <c r="E16548">
        <v>6</v>
      </c>
      <c r="F16548">
        <v>162</v>
      </c>
      <c r="G16548">
        <v>13</v>
      </c>
      <c r="H16548">
        <v>4</v>
      </c>
      <c r="I16548">
        <v>404.32450658082962</v>
      </c>
      <c r="J16548">
        <v>288.80321898630689</v>
      </c>
      <c r="K16548">
        <f>Sales_table[[#This Row],[unit price]]*Sales_table[[#This Row],[Order qty]]</f>
        <v>1617.2980263233185</v>
      </c>
      <c r="L16548">
        <f>Sales_table[[#This Row],[Revenue]]-Sales_table[[#This Row],[Total Cost]]</f>
        <v>462.08515037809093</v>
      </c>
      <c r="M16548">
        <f>Sales_table[[#This Row],[unit cost]]*Sales_table[[#This Row],[Order qty]]</f>
        <v>1155.2128759452276</v>
      </c>
    </row>
    <row r="16549" spans="1:13" ht="17.25" x14ac:dyDescent="0.35">
      <c r="A16549" t="s">
        <v>17356</v>
      </c>
      <c r="B16549" s="1">
        <v>43913</v>
      </c>
      <c r="C16549" t="s">
        <v>810</v>
      </c>
      <c r="D16549" t="s">
        <v>806</v>
      </c>
      <c r="E16549">
        <v>11</v>
      </c>
      <c r="F16549">
        <v>262</v>
      </c>
      <c r="G16549">
        <v>26</v>
      </c>
      <c r="H16549">
        <v>10</v>
      </c>
      <c r="I16549">
        <v>287.2819676399231</v>
      </c>
      <c r="J16549">
        <v>205.20140545708793</v>
      </c>
      <c r="K16549">
        <f>Sales_table[[#This Row],[unit price]]*Sales_table[[#This Row],[Order qty]]</f>
        <v>2872.819676399231</v>
      </c>
      <c r="L16549">
        <f>Sales_table[[#This Row],[Revenue]]-Sales_table[[#This Row],[Total Cost]]</f>
        <v>820.80562182835183</v>
      </c>
      <c r="M16549">
        <f>Sales_table[[#This Row],[unit cost]]*Sales_table[[#This Row],[Order qty]]</f>
        <v>2052.0140545708791</v>
      </c>
    </row>
    <row r="16550" spans="1:13" ht="17.25" x14ac:dyDescent="0.35">
      <c r="A16550" t="s">
        <v>17357</v>
      </c>
      <c r="B16550" s="1">
        <v>43883</v>
      </c>
      <c r="C16550" t="s">
        <v>810</v>
      </c>
      <c r="D16550" t="s">
        <v>806</v>
      </c>
      <c r="E16550">
        <v>11</v>
      </c>
      <c r="F16550">
        <v>93</v>
      </c>
      <c r="G16550">
        <v>40</v>
      </c>
      <c r="H16550">
        <v>1</v>
      </c>
      <c r="I16550">
        <v>296.38779491186142</v>
      </c>
      <c r="J16550">
        <v>211.70556779418675</v>
      </c>
      <c r="K16550">
        <f>Sales_table[[#This Row],[unit price]]*Sales_table[[#This Row],[Order qty]]</f>
        <v>296.38779491186142</v>
      </c>
      <c r="L16550">
        <f>Sales_table[[#This Row],[Revenue]]-Sales_table[[#This Row],[Total Cost]]</f>
        <v>84.682227117674671</v>
      </c>
      <c r="M16550">
        <f>Sales_table[[#This Row],[unit cost]]*Sales_table[[#This Row],[Order qty]]</f>
        <v>211.70556779418675</v>
      </c>
    </row>
    <row r="16551" spans="1:13" ht="17.25" x14ac:dyDescent="0.35">
      <c r="A16551" t="s">
        <v>17358</v>
      </c>
      <c r="B16551" s="1">
        <v>43900</v>
      </c>
      <c r="C16551" t="s">
        <v>808</v>
      </c>
      <c r="D16551" t="s">
        <v>806</v>
      </c>
      <c r="E16551">
        <v>16</v>
      </c>
      <c r="F16551">
        <v>185</v>
      </c>
      <c r="G16551">
        <v>24</v>
      </c>
      <c r="H16551">
        <v>9</v>
      </c>
      <c r="I16551">
        <v>261.8231817483902</v>
      </c>
      <c r="J16551">
        <v>187.01655839170729</v>
      </c>
      <c r="K16551">
        <f>Sales_table[[#This Row],[unit price]]*Sales_table[[#This Row],[Order qty]]</f>
        <v>2356.4086357355118</v>
      </c>
      <c r="L16551">
        <f>Sales_table[[#This Row],[Revenue]]-Sales_table[[#This Row],[Total Cost]]</f>
        <v>673.25961021014609</v>
      </c>
      <c r="M16551">
        <f>Sales_table[[#This Row],[unit cost]]*Sales_table[[#This Row],[Order qty]]</f>
        <v>1683.1490255253657</v>
      </c>
    </row>
    <row r="16552" spans="1:13" ht="17.25" x14ac:dyDescent="0.35">
      <c r="A16552" t="s">
        <v>17359</v>
      </c>
      <c r="B16552" s="1">
        <v>43950</v>
      </c>
      <c r="C16552" t="s">
        <v>814</v>
      </c>
      <c r="D16552" t="s">
        <v>806</v>
      </c>
      <c r="E16552">
        <v>17</v>
      </c>
      <c r="F16552">
        <v>125</v>
      </c>
      <c r="G16552">
        <v>3</v>
      </c>
      <c r="H16552">
        <v>10</v>
      </c>
      <c r="I16552">
        <v>481.19591528177261</v>
      </c>
      <c r="J16552">
        <v>343.71136805840905</v>
      </c>
      <c r="K16552">
        <f>Sales_table[[#This Row],[unit price]]*Sales_table[[#This Row],[Order qty]]</f>
        <v>4811.9591528177261</v>
      </c>
      <c r="L16552">
        <f>Sales_table[[#This Row],[Revenue]]-Sales_table[[#This Row],[Total Cost]]</f>
        <v>1374.8454722336355</v>
      </c>
      <c r="M16552">
        <f>Sales_table[[#This Row],[unit cost]]*Sales_table[[#This Row],[Order qty]]</f>
        <v>3437.1136805840906</v>
      </c>
    </row>
    <row r="16553" spans="1:13" ht="17.25" x14ac:dyDescent="0.35">
      <c r="A16553" t="s">
        <v>17360</v>
      </c>
      <c r="B16553" s="1">
        <v>43867</v>
      </c>
      <c r="C16553" t="s">
        <v>814</v>
      </c>
      <c r="D16553" t="s">
        <v>806</v>
      </c>
      <c r="E16553">
        <v>1</v>
      </c>
      <c r="F16553">
        <v>191</v>
      </c>
      <c r="G16553">
        <v>12</v>
      </c>
      <c r="H16553">
        <v>8</v>
      </c>
      <c r="I16553">
        <v>196.22853255271912</v>
      </c>
      <c r="J16553">
        <v>140.16323753765653</v>
      </c>
      <c r="K16553">
        <f>Sales_table[[#This Row],[unit price]]*Sales_table[[#This Row],[Order qty]]</f>
        <v>1569.8282604217529</v>
      </c>
      <c r="L16553">
        <f>Sales_table[[#This Row],[Revenue]]-Sales_table[[#This Row],[Total Cost]]</f>
        <v>448.52236012050071</v>
      </c>
      <c r="M16553">
        <f>Sales_table[[#This Row],[unit cost]]*Sales_table[[#This Row],[Order qty]]</f>
        <v>1121.3059003012522</v>
      </c>
    </row>
    <row r="16554" spans="1:13" ht="17.25" x14ac:dyDescent="0.35">
      <c r="A16554" t="s">
        <v>17361</v>
      </c>
      <c r="B16554" s="1">
        <v>43861</v>
      </c>
      <c r="C16554" t="s">
        <v>805</v>
      </c>
      <c r="D16554" t="s">
        <v>806</v>
      </c>
      <c r="E16554">
        <v>22</v>
      </c>
      <c r="F16554">
        <v>219</v>
      </c>
      <c r="G16554">
        <v>44</v>
      </c>
      <c r="H16554">
        <v>3</v>
      </c>
      <c r="I16554">
        <v>276.11572712659836</v>
      </c>
      <c r="J16554">
        <v>197.2255193761417</v>
      </c>
      <c r="K16554">
        <f>Sales_table[[#This Row],[unit price]]*Sales_table[[#This Row],[Order qty]]</f>
        <v>828.34718137979507</v>
      </c>
      <c r="L16554">
        <f>Sales_table[[#This Row],[Revenue]]-Sales_table[[#This Row],[Total Cost]]</f>
        <v>236.67062325136999</v>
      </c>
      <c r="M16554">
        <f>Sales_table[[#This Row],[unit cost]]*Sales_table[[#This Row],[Order qty]]</f>
        <v>591.67655812842509</v>
      </c>
    </row>
    <row r="16555" spans="1:13" ht="17.25" x14ac:dyDescent="0.35">
      <c r="A16555" t="s">
        <v>17362</v>
      </c>
      <c r="B16555" s="1">
        <v>43876</v>
      </c>
      <c r="C16555" t="s">
        <v>810</v>
      </c>
      <c r="D16555" t="s">
        <v>806</v>
      </c>
      <c r="E16555">
        <v>13</v>
      </c>
      <c r="F16555">
        <v>166</v>
      </c>
      <c r="G16555">
        <v>1</v>
      </c>
      <c r="H16555">
        <v>10</v>
      </c>
      <c r="I16555">
        <v>326.18650424480438</v>
      </c>
      <c r="J16555">
        <v>232.99036017486029</v>
      </c>
      <c r="K16555">
        <f>Sales_table[[#This Row],[unit price]]*Sales_table[[#This Row],[Order qty]]</f>
        <v>3261.8650424480438</v>
      </c>
      <c r="L16555">
        <f>Sales_table[[#This Row],[Revenue]]-Sales_table[[#This Row],[Total Cost]]</f>
        <v>931.96144069944103</v>
      </c>
      <c r="M16555">
        <f>Sales_table[[#This Row],[unit cost]]*Sales_table[[#This Row],[Order qty]]</f>
        <v>2329.9036017486028</v>
      </c>
    </row>
    <row r="16556" spans="1:13" ht="17.25" x14ac:dyDescent="0.35">
      <c r="A16556" t="s">
        <v>17363</v>
      </c>
      <c r="B16556" s="1">
        <v>43872</v>
      </c>
      <c r="C16556" t="s">
        <v>810</v>
      </c>
      <c r="D16556" t="s">
        <v>806</v>
      </c>
      <c r="E16556">
        <v>17</v>
      </c>
      <c r="F16556">
        <v>298</v>
      </c>
      <c r="G16556">
        <v>24</v>
      </c>
      <c r="H16556">
        <v>4</v>
      </c>
      <c r="I16556">
        <v>402.71459037065506</v>
      </c>
      <c r="J16556">
        <v>287.65327883618221</v>
      </c>
      <c r="K16556">
        <f>Sales_table[[#This Row],[unit price]]*Sales_table[[#This Row],[Order qty]]</f>
        <v>1610.8583614826202</v>
      </c>
      <c r="L16556">
        <f>Sales_table[[#This Row],[Revenue]]-Sales_table[[#This Row],[Total Cost]]</f>
        <v>460.2452461378914</v>
      </c>
      <c r="M16556">
        <f>Sales_table[[#This Row],[unit cost]]*Sales_table[[#This Row],[Order qty]]</f>
        <v>1150.6131153447288</v>
      </c>
    </row>
    <row r="16557" spans="1:13" ht="17.25" x14ac:dyDescent="0.35">
      <c r="A16557" t="s">
        <v>17364</v>
      </c>
      <c r="B16557" s="1">
        <v>43833</v>
      </c>
      <c r="C16557" t="s">
        <v>805</v>
      </c>
      <c r="D16557" t="s">
        <v>806</v>
      </c>
      <c r="E16557">
        <v>9</v>
      </c>
      <c r="F16557">
        <v>142</v>
      </c>
      <c r="G16557">
        <v>10</v>
      </c>
      <c r="H16557">
        <v>9</v>
      </c>
      <c r="I16557">
        <v>213.09657955169678</v>
      </c>
      <c r="J16557">
        <v>152.21184253692627</v>
      </c>
      <c r="K16557">
        <f>Sales_table[[#This Row],[unit price]]*Sales_table[[#This Row],[Order qty]]</f>
        <v>1917.869215965271</v>
      </c>
      <c r="L16557">
        <f>Sales_table[[#This Row],[Revenue]]-Sales_table[[#This Row],[Total Cost]]</f>
        <v>547.96263313293457</v>
      </c>
      <c r="M16557">
        <f>Sales_table[[#This Row],[unit cost]]*Sales_table[[#This Row],[Order qty]]</f>
        <v>1369.9065828323364</v>
      </c>
    </row>
    <row r="16558" spans="1:13" ht="17.25" x14ac:dyDescent="0.35">
      <c r="A16558" t="s">
        <v>17365</v>
      </c>
      <c r="B16558" s="1">
        <v>43902</v>
      </c>
      <c r="C16558" t="s">
        <v>814</v>
      </c>
      <c r="D16558" t="s">
        <v>806</v>
      </c>
      <c r="E16558">
        <v>11</v>
      </c>
      <c r="F16558">
        <v>145</v>
      </c>
      <c r="G16558">
        <v>16</v>
      </c>
      <c r="H16558">
        <v>2</v>
      </c>
      <c r="I16558">
        <v>505.48936933279037</v>
      </c>
      <c r="J16558">
        <v>361.06383523770745</v>
      </c>
      <c r="K16558">
        <f>Sales_table[[#This Row],[unit price]]*Sales_table[[#This Row],[Order qty]]</f>
        <v>1010.9787386655807</v>
      </c>
      <c r="L16558">
        <f>Sales_table[[#This Row],[Revenue]]-Sales_table[[#This Row],[Total Cost]]</f>
        <v>288.85106819016585</v>
      </c>
      <c r="M16558">
        <f>Sales_table[[#This Row],[unit cost]]*Sales_table[[#This Row],[Order qty]]</f>
        <v>722.1276704754149</v>
      </c>
    </row>
    <row r="16559" spans="1:13" ht="17.25" x14ac:dyDescent="0.35">
      <c r="A16559" t="s">
        <v>17366</v>
      </c>
      <c r="B16559" s="1">
        <v>43978</v>
      </c>
      <c r="C16559" t="s">
        <v>805</v>
      </c>
      <c r="D16559" t="s">
        <v>806</v>
      </c>
      <c r="E16559">
        <v>13</v>
      </c>
      <c r="F16559">
        <v>37</v>
      </c>
      <c r="G16559">
        <v>6</v>
      </c>
      <c r="H16559">
        <v>9</v>
      </c>
      <c r="I16559">
        <v>426.38222801685333</v>
      </c>
      <c r="J16559">
        <v>304.55873429775238</v>
      </c>
      <c r="K16559">
        <f>Sales_table[[#This Row],[unit price]]*Sales_table[[#This Row],[Order qty]]</f>
        <v>3837.44005215168</v>
      </c>
      <c r="L16559">
        <f>Sales_table[[#This Row],[Revenue]]-Sales_table[[#This Row],[Total Cost]]</f>
        <v>1096.4114434719086</v>
      </c>
      <c r="M16559">
        <f>Sales_table[[#This Row],[unit cost]]*Sales_table[[#This Row],[Order qty]]</f>
        <v>2741.0286086797714</v>
      </c>
    </row>
    <row r="16560" spans="1:13" ht="17.25" x14ac:dyDescent="0.35">
      <c r="A16560" t="s">
        <v>17367</v>
      </c>
      <c r="B16560" s="1">
        <v>43841</v>
      </c>
      <c r="C16560" t="s">
        <v>805</v>
      </c>
      <c r="D16560" t="s">
        <v>806</v>
      </c>
      <c r="E16560">
        <v>16</v>
      </c>
      <c r="F16560">
        <v>365</v>
      </c>
      <c r="G16560">
        <v>21</v>
      </c>
      <c r="H16560">
        <v>1</v>
      </c>
      <c r="I16560">
        <v>367.42746788263321</v>
      </c>
      <c r="J16560">
        <v>262.44819134473801</v>
      </c>
      <c r="K16560">
        <f>Sales_table[[#This Row],[unit price]]*Sales_table[[#This Row],[Order qty]]</f>
        <v>367.42746788263321</v>
      </c>
      <c r="L16560">
        <f>Sales_table[[#This Row],[Revenue]]-Sales_table[[#This Row],[Total Cost]]</f>
        <v>104.9792765378952</v>
      </c>
      <c r="M16560">
        <f>Sales_table[[#This Row],[unit cost]]*Sales_table[[#This Row],[Order qty]]</f>
        <v>262.44819134473801</v>
      </c>
    </row>
    <row r="16561" spans="1:13" ht="17.25" x14ac:dyDescent="0.35">
      <c r="A16561" t="s">
        <v>17368</v>
      </c>
      <c r="B16561" s="1">
        <v>43897</v>
      </c>
      <c r="C16561" t="s">
        <v>810</v>
      </c>
      <c r="D16561" t="s">
        <v>806</v>
      </c>
      <c r="E16561">
        <v>21</v>
      </c>
      <c r="F16561">
        <v>263</v>
      </c>
      <c r="G16561">
        <v>36</v>
      </c>
      <c r="H16561">
        <v>5</v>
      </c>
      <c r="I16561">
        <v>650.30780053138733</v>
      </c>
      <c r="J16561">
        <v>464.50557180813382</v>
      </c>
      <c r="K16561">
        <f>Sales_table[[#This Row],[unit price]]*Sales_table[[#This Row],[Order qty]]</f>
        <v>3251.5390026569366</v>
      </c>
      <c r="L16561">
        <f>Sales_table[[#This Row],[Revenue]]-Sales_table[[#This Row],[Total Cost]]</f>
        <v>929.01114361626742</v>
      </c>
      <c r="M16561">
        <f>Sales_table[[#This Row],[unit cost]]*Sales_table[[#This Row],[Order qty]]</f>
        <v>2322.5278590406692</v>
      </c>
    </row>
    <row r="16562" spans="1:13" ht="17.25" x14ac:dyDescent="0.35">
      <c r="A16562" t="s">
        <v>17369</v>
      </c>
      <c r="B16562" s="1">
        <v>43832</v>
      </c>
      <c r="C16562" t="s">
        <v>808</v>
      </c>
      <c r="D16562" t="s">
        <v>806</v>
      </c>
      <c r="E16562">
        <v>7</v>
      </c>
      <c r="F16562">
        <v>8</v>
      </c>
      <c r="G16562">
        <v>33</v>
      </c>
      <c r="H16562">
        <v>7</v>
      </c>
      <c r="I16562">
        <v>329.05614584684372</v>
      </c>
      <c r="J16562">
        <v>235.04010417631696</v>
      </c>
      <c r="K16562">
        <f>Sales_table[[#This Row],[unit price]]*Sales_table[[#This Row],[Order qty]]</f>
        <v>2303.393020927906</v>
      </c>
      <c r="L16562">
        <f>Sales_table[[#This Row],[Revenue]]-Sales_table[[#This Row],[Total Cost]]</f>
        <v>658.11229169368744</v>
      </c>
      <c r="M16562">
        <f>Sales_table[[#This Row],[unit cost]]*Sales_table[[#This Row],[Order qty]]</f>
        <v>1645.2807292342186</v>
      </c>
    </row>
    <row r="16563" spans="1:13" ht="17.25" x14ac:dyDescent="0.35">
      <c r="A16563" t="s">
        <v>17370</v>
      </c>
      <c r="B16563" s="1">
        <v>43863</v>
      </c>
      <c r="C16563" t="s">
        <v>808</v>
      </c>
      <c r="D16563" t="s">
        <v>806</v>
      </c>
      <c r="E16563">
        <v>15</v>
      </c>
      <c r="F16563">
        <v>235</v>
      </c>
      <c r="G16563">
        <v>13</v>
      </c>
      <c r="H16563">
        <v>2</v>
      </c>
      <c r="I16563">
        <v>180.3305801153183</v>
      </c>
      <c r="J16563">
        <v>128.80755722522736</v>
      </c>
      <c r="K16563">
        <f>Sales_table[[#This Row],[unit price]]*Sales_table[[#This Row],[Order qty]]</f>
        <v>360.6611602306366</v>
      </c>
      <c r="L16563">
        <f>Sales_table[[#This Row],[Revenue]]-Sales_table[[#This Row],[Total Cost]]</f>
        <v>103.04604578018188</v>
      </c>
      <c r="M16563">
        <f>Sales_table[[#This Row],[unit cost]]*Sales_table[[#This Row],[Order qty]]</f>
        <v>257.61511445045471</v>
      </c>
    </row>
    <row r="16564" spans="1:13" ht="17.25" x14ac:dyDescent="0.35">
      <c r="A16564" t="s">
        <v>17371</v>
      </c>
      <c r="B16564" s="1">
        <v>43833</v>
      </c>
      <c r="C16564" t="s">
        <v>814</v>
      </c>
      <c r="D16564" t="s">
        <v>806</v>
      </c>
      <c r="E16564">
        <v>18</v>
      </c>
      <c r="F16564">
        <v>132</v>
      </c>
      <c r="G16564">
        <v>33</v>
      </c>
      <c r="H16564">
        <v>4</v>
      </c>
      <c r="I16564">
        <v>550.88636666536331</v>
      </c>
      <c r="J16564">
        <v>393.49026190383097</v>
      </c>
      <c r="K16564">
        <f>Sales_table[[#This Row],[unit price]]*Sales_table[[#This Row],[Order qty]]</f>
        <v>2203.5454666614532</v>
      </c>
      <c r="L16564">
        <f>Sales_table[[#This Row],[Revenue]]-Sales_table[[#This Row],[Total Cost]]</f>
        <v>629.58441904612937</v>
      </c>
      <c r="M16564">
        <f>Sales_table[[#This Row],[unit cost]]*Sales_table[[#This Row],[Order qty]]</f>
        <v>1573.9610476153239</v>
      </c>
    </row>
    <row r="16565" spans="1:13" ht="17.25" x14ac:dyDescent="0.35">
      <c r="A16565" t="s">
        <v>17372</v>
      </c>
      <c r="B16565" s="1">
        <v>43957</v>
      </c>
      <c r="C16565" t="s">
        <v>810</v>
      </c>
      <c r="D16565" t="s">
        <v>806</v>
      </c>
      <c r="E16565">
        <v>20</v>
      </c>
      <c r="F16565">
        <v>335</v>
      </c>
      <c r="G16565">
        <v>17</v>
      </c>
      <c r="H16565">
        <v>1</v>
      </c>
      <c r="I16565">
        <v>386.26923894882202</v>
      </c>
      <c r="J16565">
        <v>275.9065992491586</v>
      </c>
      <c r="K16565">
        <f>Sales_table[[#This Row],[unit price]]*Sales_table[[#This Row],[Order qty]]</f>
        <v>386.26923894882202</v>
      </c>
      <c r="L16565">
        <f>Sales_table[[#This Row],[Revenue]]-Sales_table[[#This Row],[Total Cost]]</f>
        <v>110.36263969966342</v>
      </c>
      <c r="M16565">
        <f>Sales_table[[#This Row],[unit cost]]*Sales_table[[#This Row],[Order qty]]</f>
        <v>275.9065992491586</v>
      </c>
    </row>
    <row r="16566" spans="1:13" ht="17.25" x14ac:dyDescent="0.35">
      <c r="A16566" t="s">
        <v>17373</v>
      </c>
      <c r="B16566" s="1">
        <v>43889</v>
      </c>
      <c r="C16566" t="s">
        <v>814</v>
      </c>
      <c r="D16566" t="s">
        <v>806</v>
      </c>
      <c r="E16566">
        <v>22</v>
      </c>
      <c r="F16566">
        <v>297</v>
      </c>
      <c r="G16566">
        <v>10</v>
      </c>
      <c r="H16566">
        <v>10</v>
      </c>
      <c r="I16566">
        <v>387.40742629766464</v>
      </c>
      <c r="J16566">
        <v>276.71959021261762</v>
      </c>
      <c r="K16566">
        <f>Sales_table[[#This Row],[unit price]]*Sales_table[[#This Row],[Order qty]]</f>
        <v>3874.0742629766464</v>
      </c>
      <c r="L16566">
        <f>Sales_table[[#This Row],[Revenue]]-Sales_table[[#This Row],[Total Cost]]</f>
        <v>1106.87836085047</v>
      </c>
      <c r="M16566">
        <f>Sales_table[[#This Row],[unit cost]]*Sales_table[[#This Row],[Order qty]]</f>
        <v>2767.1959021261764</v>
      </c>
    </row>
    <row r="16567" spans="1:13" ht="17.25" x14ac:dyDescent="0.35">
      <c r="A16567" t="s">
        <v>17374</v>
      </c>
      <c r="B16567" s="1">
        <v>43927</v>
      </c>
      <c r="C16567" t="s">
        <v>810</v>
      </c>
      <c r="D16567" t="s">
        <v>806</v>
      </c>
      <c r="E16567">
        <v>18</v>
      </c>
      <c r="F16567">
        <v>143</v>
      </c>
      <c r="G16567">
        <v>4</v>
      </c>
      <c r="H16567">
        <v>1</v>
      </c>
      <c r="I16567">
        <v>327.81995165348053</v>
      </c>
      <c r="J16567">
        <v>234.15710832391468</v>
      </c>
      <c r="K16567">
        <f>Sales_table[[#This Row],[unit price]]*Sales_table[[#This Row],[Order qty]]</f>
        <v>327.81995165348053</v>
      </c>
      <c r="L16567">
        <f>Sales_table[[#This Row],[Revenue]]-Sales_table[[#This Row],[Total Cost]]</f>
        <v>93.662843329565845</v>
      </c>
      <c r="M16567">
        <f>Sales_table[[#This Row],[unit cost]]*Sales_table[[#This Row],[Order qty]]</f>
        <v>234.15710832391468</v>
      </c>
    </row>
    <row r="16568" spans="1:13" ht="17.25" x14ac:dyDescent="0.35">
      <c r="A16568" t="s">
        <v>17375</v>
      </c>
      <c r="B16568" s="1">
        <v>43882</v>
      </c>
      <c r="C16568" t="s">
        <v>814</v>
      </c>
      <c r="D16568" t="s">
        <v>806</v>
      </c>
      <c r="E16568">
        <v>3</v>
      </c>
      <c r="F16568">
        <v>11</v>
      </c>
      <c r="G16568">
        <v>14</v>
      </c>
      <c r="H16568">
        <v>1</v>
      </c>
      <c r="I16568">
        <v>268.03861337900162</v>
      </c>
      <c r="J16568">
        <v>191.4561524135726</v>
      </c>
      <c r="K16568">
        <f>Sales_table[[#This Row],[unit price]]*Sales_table[[#This Row],[Order qty]]</f>
        <v>268.03861337900162</v>
      </c>
      <c r="L16568">
        <f>Sales_table[[#This Row],[Revenue]]-Sales_table[[#This Row],[Total Cost]]</f>
        <v>76.582460965429021</v>
      </c>
      <c r="M16568">
        <f>Sales_table[[#This Row],[unit cost]]*Sales_table[[#This Row],[Order qty]]</f>
        <v>191.4561524135726</v>
      </c>
    </row>
    <row r="16569" spans="1:13" ht="17.25" x14ac:dyDescent="0.35">
      <c r="A16569" t="s">
        <v>17376</v>
      </c>
      <c r="B16569" s="1">
        <v>43879</v>
      </c>
      <c r="C16569" t="s">
        <v>805</v>
      </c>
      <c r="D16569" t="s">
        <v>806</v>
      </c>
      <c r="E16569">
        <v>14</v>
      </c>
      <c r="F16569">
        <v>153</v>
      </c>
      <c r="G16569">
        <v>27</v>
      </c>
      <c r="H16569">
        <v>6</v>
      </c>
      <c r="I16569">
        <v>380.2014148235321</v>
      </c>
      <c r="J16569">
        <v>271.57243915966581</v>
      </c>
      <c r="K16569">
        <f>Sales_table[[#This Row],[unit price]]*Sales_table[[#This Row],[Order qty]]</f>
        <v>2281.2084889411926</v>
      </c>
      <c r="L16569">
        <f>Sales_table[[#This Row],[Revenue]]-Sales_table[[#This Row],[Total Cost]]</f>
        <v>651.7738539831978</v>
      </c>
      <c r="M16569">
        <f>Sales_table[[#This Row],[unit cost]]*Sales_table[[#This Row],[Order qty]]</f>
        <v>1629.4346349579948</v>
      </c>
    </row>
    <row r="16570" spans="1:13" ht="17.25" x14ac:dyDescent="0.35">
      <c r="A16570" t="s">
        <v>17377</v>
      </c>
      <c r="B16570" s="1">
        <v>43957</v>
      </c>
      <c r="C16570" t="s">
        <v>805</v>
      </c>
      <c r="D16570" t="s">
        <v>806</v>
      </c>
      <c r="E16570">
        <v>23</v>
      </c>
      <c r="F16570">
        <v>3</v>
      </c>
      <c r="G16570">
        <v>31</v>
      </c>
      <c r="H16570">
        <v>3</v>
      </c>
      <c r="I16570">
        <v>589.69415062665939</v>
      </c>
      <c r="J16570">
        <v>421.21010759047101</v>
      </c>
      <c r="K16570">
        <f>Sales_table[[#This Row],[unit price]]*Sales_table[[#This Row],[Order qty]]</f>
        <v>1769.0824518799782</v>
      </c>
      <c r="L16570">
        <f>Sales_table[[#This Row],[Revenue]]-Sales_table[[#This Row],[Total Cost]]</f>
        <v>505.45212910856526</v>
      </c>
      <c r="M16570">
        <f>Sales_table[[#This Row],[unit cost]]*Sales_table[[#This Row],[Order qty]]</f>
        <v>1263.6303227714129</v>
      </c>
    </row>
    <row r="16571" spans="1:13" ht="17.25" x14ac:dyDescent="0.35">
      <c r="A16571" t="s">
        <v>17378</v>
      </c>
      <c r="B16571" s="1">
        <v>43961</v>
      </c>
      <c r="C16571" t="s">
        <v>808</v>
      </c>
      <c r="D16571" t="s">
        <v>806</v>
      </c>
      <c r="E16571">
        <v>24</v>
      </c>
      <c r="F16571">
        <v>334</v>
      </c>
      <c r="G16571">
        <v>30</v>
      </c>
      <c r="H16571">
        <v>9</v>
      </c>
      <c r="I16571">
        <v>295.96002280712128</v>
      </c>
      <c r="J16571">
        <v>211.40001629080092</v>
      </c>
      <c r="K16571">
        <f>Sales_table[[#This Row],[unit price]]*Sales_table[[#This Row],[Order qty]]</f>
        <v>2663.6402052640915</v>
      </c>
      <c r="L16571">
        <f>Sales_table[[#This Row],[Revenue]]-Sales_table[[#This Row],[Total Cost]]</f>
        <v>761.04005864688315</v>
      </c>
      <c r="M16571">
        <f>Sales_table[[#This Row],[unit cost]]*Sales_table[[#This Row],[Order qty]]</f>
        <v>1902.6001466172083</v>
      </c>
    </row>
    <row r="16572" spans="1:13" ht="17.25" x14ac:dyDescent="0.35">
      <c r="A16572" t="s">
        <v>17379</v>
      </c>
      <c r="B16572" s="1">
        <v>43869</v>
      </c>
      <c r="C16572" t="s">
        <v>814</v>
      </c>
      <c r="D16572" t="s">
        <v>806</v>
      </c>
      <c r="E16572">
        <v>16</v>
      </c>
      <c r="F16572">
        <v>134</v>
      </c>
      <c r="G16572">
        <v>10</v>
      </c>
      <c r="H16572">
        <v>8</v>
      </c>
      <c r="I16572">
        <v>266.86766749620438</v>
      </c>
      <c r="J16572">
        <v>190.61976249728886</v>
      </c>
      <c r="K16572">
        <f>Sales_table[[#This Row],[unit price]]*Sales_table[[#This Row],[Order qty]]</f>
        <v>2134.941339969635</v>
      </c>
      <c r="L16572">
        <f>Sales_table[[#This Row],[Revenue]]-Sales_table[[#This Row],[Total Cost]]</f>
        <v>609.98323999132413</v>
      </c>
      <c r="M16572">
        <f>Sales_table[[#This Row],[unit cost]]*Sales_table[[#This Row],[Order qty]]</f>
        <v>1524.9580999783109</v>
      </c>
    </row>
    <row r="16573" spans="1:13" ht="17.25" x14ac:dyDescent="0.35">
      <c r="A16573" t="s">
        <v>17380</v>
      </c>
      <c r="B16573" s="1">
        <v>43837</v>
      </c>
      <c r="C16573" t="s">
        <v>814</v>
      </c>
      <c r="D16573" t="s">
        <v>806</v>
      </c>
      <c r="E16573">
        <v>14</v>
      </c>
      <c r="F16573">
        <v>353</v>
      </c>
      <c r="G16573">
        <v>22</v>
      </c>
      <c r="H16573">
        <v>1</v>
      </c>
      <c r="I16573">
        <v>298.21644973754883</v>
      </c>
      <c r="J16573">
        <v>213.0117498125349</v>
      </c>
      <c r="K16573">
        <f>Sales_table[[#This Row],[unit price]]*Sales_table[[#This Row],[Order qty]]</f>
        <v>298.21644973754883</v>
      </c>
      <c r="L16573">
        <f>Sales_table[[#This Row],[Revenue]]-Sales_table[[#This Row],[Total Cost]]</f>
        <v>85.204699925013927</v>
      </c>
      <c r="M16573">
        <f>Sales_table[[#This Row],[unit cost]]*Sales_table[[#This Row],[Order qty]]</f>
        <v>213.0117498125349</v>
      </c>
    </row>
    <row r="16574" spans="1:13" ht="17.25" x14ac:dyDescent="0.35">
      <c r="A16574" t="s">
        <v>17381</v>
      </c>
      <c r="B16574" s="1">
        <v>43898</v>
      </c>
      <c r="C16574" t="s">
        <v>814</v>
      </c>
      <c r="D16574" t="s">
        <v>806</v>
      </c>
      <c r="E16574">
        <v>16</v>
      </c>
      <c r="F16574">
        <v>361</v>
      </c>
      <c r="G16574">
        <v>25</v>
      </c>
      <c r="H16574">
        <v>2</v>
      </c>
      <c r="I16574">
        <v>215.39245408773422</v>
      </c>
      <c r="J16574">
        <v>153.85175291981017</v>
      </c>
      <c r="K16574">
        <f>Sales_table[[#This Row],[unit price]]*Sales_table[[#This Row],[Order qty]]</f>
        <v>430.78490817546844</v>
      </c>
      <c r="L16574">
        <f>Sales_table[[#This Row],[Revenue]]-Sales_table[[#This Row],[Total Cost]]</f>
        <v>123.08140233584811</v>
      </c>
      <c r="M16574">
        <f>Sales_table[[#This Row],[unit cost]]*Sales_table[[#This Row],[Order qty]]</f>
        <v>307.70350583962033</v>
      </c>
    </row>
    <row r="16575" spans="1:13" ht="17.25" x14ac:dyDescent="0.35">
      <c r="A16575" t="s">
        <v>17382</v>
      </c>
      <c r="B16575" s="1">
        <v>43966</v>
      </c>
      <c r="C16575" t="s">
        <v>810</v>
      </c>
      <c r="D16575" t="s">
        <v>806</v>
      </c>
      <c r="E16575">
        <v>24</v>
      </c>
      <c r="F16575">
        <v>154</v>
      </c>
      <c r="G16575">
        <v>35</v>
      </c>
      <c r="H16575">
        <v>2</v>
      </c>
      <c r="I16575">
        <v>398.88488781452179</v>
      </c>
      <c r="J16575">
        <v>284.91777701037273</v>
      </c>
      <c r="K16575">
        <f>Sales_table[[#This Row],[unit price]]*Sales_table[[#This Row],[Order qty]]</f>
        <v>797.76977562904358</v>
      </c>
      <c r="L16575">
        <f>Sales_table[[#This Row],[Revenue]]-Sales_table[[#This Row],[Total Cost]]</f>
        <v>227.93422160829812</v>
      </c>
      <c r="M16575">
        <f>Sales_table[[#This Row],[unit cost]]*Sales_table[[#This Row],[Order qty]]</f>
        <v>569.83555402074546</v>
      </c>
    </row>
    <row r="16576" spans="1:13" ht="17.25" x14ac:dyDescent="0.35">
      <c r="A16576" t="s">
        <v>17383</v>
      </c>
      <c r="B16576" s="1">
        <v>43953</v>
      </c>
      <c r="C16576" t="s">
        <v>814</v>
      </c>
      <c r="D16576" t="s">
        <v>806</v>
      </c>
      <c r="E16576">
        <v>12</v>
      </c>
      <c r="F16576">
        <v>289</v>
      </c>
      <c r="G16576">
        <v>1</v>
      </c>
      <c r="H16576">
        <v>3</v>
      </c>
      <c r="I16576">
        <v>638.28374630212784</v>
      </c>
      <c r="J16576">
        <v>455.91696164437707</v>
      </c>
      <c r="K16576">
        <f>Sales_table[[#This Row],[unit price]]*Sales_table[[#This Row],[Order qty]]</f>
        <v>1914.8512389063835</v>
      </c>
      <c r="L16576">
        <f>Sales_table[[#This Row],[Revenue]]-Sales_table[[#This Row],[Total Cost]]</f>
        <v>547.10035397325237</v>
      </c>
      <c r="M16576">
        <f>Sales_table[[#This Row],[unit cost]]*Sales_table[[#This Row],[Order qty]]</f>
        <v>1367.7508849331311</v>
      </c>
    </row>
    <row r="16577" spans="1:13" ht="17.25" x14ac:dyDescent="0.35">
      <c r="A16577" t="s">
        <v>17384</v>
      </c>
      <c r="B16577" s="1">
        <v>43941</v>
      </c>
      <c r="C16577" t="s">
        <v>810</v>
      </c>
      <c r="D16577" t="s">
        <v>806</v>
      </c>
      <c r="E16577">
        <v>23</v>
      </c>
      <c r="F16577">
        <v>31</v>
      </c>
      <c r="G16577">
        <v>45</v>
      </c>
      <c r="H16577">
        <v>10</v>
      </c>
      <c r="I16577">
        <v>274.64619183540344</v>
      </c>
      <c r="J16577">
        <v>196.17585131100248</v>
      </c>
      <c r="K16577">
        <f>Sales_table[[#This Row],[unit price]]*Sales_table[[#This Row],[Order qty]]</f>
        <v>2746.4619183540344</v>
      </c>
      <c r="L16577">
        <f>Sales_table[[#This Row],[Revenue]]-Sales_table[[#This Row],[Total Cost]]</f>
        <v>784.70340524400967</v>
      </c>
      <c r="M16577">
        <f>Sales_table[[#This Row],[unit cost]]*Sales_table[[#This Row],[Order qty]]</f>
        <v>1961.7585131100248</v>
      </c>
    </row>
    <row r="16578" spans="1:13" ht="17.25" x14ac:dyDescent="0.35">
      <c r="A16578" t="s">
        <v>17385</v>
      </c>
      <c r="B16578" s="1">
        <v>43929</v>
      </c>
      <c r="C16578" t="s">
        <v>814</v>
      </c>
      <c r="D16578" t="s">
        <v>806</v>
      </c>
      <c r="E16578">
        <v>5</v>
      </c>
      <c r="F16578">
        <v>247</v>
      </c>
      <c r="G16578">
        <v>25</v>
      </c>
      <c r="H16578">
        <v>2</v>
      </c>
      <c r="I16578">
        <v>646.31929224729538</v>
      </c>
      <c r="J16578">
        <v>461.65663731949672</v>
      </c>
      <c r="K16578">
        <f>Sales_table[[#This Row],[unit price]]*Sales_table[[#This Row],[Order qty]]</f>
        <v>1292.6385844945908</v>
      </c>
      <c r="L16578">
        <f>Sales_table[[#This Row],[Revenue]]-Sales_table[[#This Row],[Total Cost]]</f>
        <v>369.32530985559731</v>
      </c>
      <c r="M16578">
        <f>Sales_table[[#This Row],[unit cost]]*Sales_table[[#This Row],[Order qty]]</f>
        <v>923.31327463899345</v>
      </c>
    </row>
    <row r="16579" spans="1:13" ht="17.25" x14ac:dyDescent="0.35">
      <c r="A16579" t="s">
        <v>17386</v>
      </c>
      <c r="B16579" s="1">
        <v>43948</v>
      </c>
      <c r="C16579" t="s">
        <v>808</v>
      </c>
      <c r="D16579" t="s">
        <v>806</v>
      </c>
      <c r="E16579">
        <v>11</v>
      </c>
      <c r="F16579">
        <v>152</v>
      </c>
      <c r="G16579">
        <v>29</v>
      </c>
      <c r="H16579">
        <v>8</v>
      </c>
      <c r="I16579">
        <v>154.70617997646332</v>
      </c>
      <c r="J16579">
        <v>110.50441426890238</v>
      </c>
      <c r="K16579">
        <f>Sales_table[[#This Row],[unit price]]*Sales_table[[#This Row],[Order qty]]</f>
        <v>1237.6494398117065</v>
      </c>
      <c r="L16579">
        <f>Sales_table[[#This Row],[Revenue]]-Sales_table[[#This Row],[Total Cost]]</f>
        <v>353.6141256604875</v>
      </c>
      <c r="M16579">
        <f>Sales_table[[#This Row],[unit cost]]*Sales_table[[#This Row],[Order qty]]</f>
        <v>884.03531415121904</v>
      </c>
    </row>
    <row r="16580" spans="1:13" ht="17.25" x14ac:dyDescent="0.35">
      <c r="A16580" t="s">
        <v>17387</v>
      </c>
      <c r="B16580" s="1">
        <v>43969</v>
      </c>
      <c r="C16580" t="s">
        <v>808</v>
      </c>
      <c r="D16580" t="s">
        <v>806</v>
      </c>
      <c r="E16580">
        <v>10</v>
      </c>
      <c r="F16580">
        <v>318</v>
      </c>
      <c r="G16580">
        <v>6</v>
      </c>
      <c r="H16580">
        <v>8</v>
      </c>
      <c r="I16580">
        <v>354.26444989442825</v>
      </c>
      <c r="J16580">
        <v>253.04603563887733</v>
      </c>
      <c r="K16580">
        <f>Sales_table[[#This Row],[unit price]]*Sales_table[[#This Row],[Order qty]]</f>
        <v>2834.115599155426</v>
      </c>
      <c r="L16580">
        <f>Sales_table[[#This Row],[Revenue]]-Sales_table[[#This Row],[Total Cost]]</f>
        <v>809.7473140444074</v>
      </c>
      <c r="M16580">
        <f>Sales_table[[#This Row],[unit cost]]*Sales_table[[#This Row],[Order qty]]</f>
        <v>2024.3682851110186</v>
      </c>
    </row>
    <row r="16581" spans="1:13" ht="17.25" x14ac:dyDescent="0.35">
      <c r="A16581" t="s">
        <v>17388</v>
      </c>
      <c r="B16581" s="1">
        <v>43891</v>
      </c>
      <c r="C16581" t="s">
        <v>814</v>
      </c>
      <c r="D16581" t="s">
        <v>806</v>
      </c>
      <c r="E16581">
        <v>4</v>
      </c>
      <c r="F16581">
        <v>333</v>
      </c>
      <c r="G16581">
        <v>34</v>
      </c>
      <c r="H16581">
        <v>6</v>
      </c>
      <c r="I16581">
        <v>293.6203408241272</v>
      </c>
      <c r="J16581">
        <v>209.72881487437658</v>
      </c>
      <c r="K16581">
        <f>Sales_table[[#This Row],[unit price]]*Sales_table[[#This Row],[Order qty]]</f>
        <v>1761.7220449447632</v>
      </c>
      <c r="L16581">
        <f>Sales_table[[#This Row],[Revenue]]-Sales_table[[#This Row],[Total Cost]]</f>
        <v>503.34915569850364</v>
      </c>
      <c r="M16581">
        <f>Sales_table[[#This Row],[unit cost]]*Sales_table[[#This Row],[Order qty]]</f>
        <v>1258.3728892462595</v>
      </c>
    </row>
    <row r="16582" spans="1:13" ht="17.25" x14ac:dyDescent="0.35">
      <c r="A16582" t="s">
        <v>17389</v>
      </c>
      <c r="B16582" s="1">
        <v>43966</v>
      </c>
      <c r="C16582" t="s">
        <v>814</v>
      </c>
      <c r="D16582" t="s">
        <v>806</v>
      </c>
      <c r="E16582">
        <v>13</v>
      </c>
      <c r="F16582">
        <v>105</v>
      </c>
      <c r="G16582">
        <v>11</v>
      </c>
      <c r="H16582">
        <v>2</v>
      </c>
      <c r="I16582">
        <v>207.89806598424911</v>
      </c>
      <c r="J16582">
        <v>148.49861856017796</v>
      </c>
      <c r="K16582">
        <f>Sales_table[[#This Row],[unit price]]*Sales_table[[#This Row],[Order qty]]</f>
        <v>415.79613196849823</v>
      </c>
      <c r="L16582">
        <f>Sales_table[[#This Row],[Revenue]]-Sales_table[[#This Row],[Total Cost]]</f>
        <v>118.79889484814231</v>
      </c>
      <c r="M16582">
        <f>Sales_table[[#This Row],[unit cost]]*Sales_table[[#This Row],[Order qty]]</f>
        <v>296.99723712035592</v>
      </c>
    </row>
    <row r="16583" spans="1:13" ht="17.25" x14ac:dyDescent="0.35">
      <c r="A16583" t="s">
        <v>17390</v>
      </c>
      <c r="B16583" s="1">
        <v>43903</v>
      </c>
      <c r="C16583" t="s">
        <v>810</v>
      </c>
      <c r="D16583" t="s">
        <v>806</v>
      </c>
      <c r="E16583">
        <v>7</v>
      </c>
      <c r="F16583">
        <v>210</v>
      </c>
      <c r="G16583">
        <v>37</v>
      </c>
      <c r="H16583">
        <v>2</v>
      </c>
      <c r="I16583">
        <v>234.71619665622711</v>
      </c>
      <c r="J16583">
        <v>167.65442618301938</v>
      </c>
      <c r="K16583">
        <f>Sales_table[[#This Row],[unit price]]*Sales_table[[#This Row],[Order qty]]</f>
        <v>469.43239331245422</v>
      </c>
      <c r="L16583">
        <f>Sales_table[[#This Row],[Revenue]]-Sales_table[[#This Row],[Total Cost]]</f>
        <v>134.12354094641546</v>
      </c>
      <c r="M16583">
        <f>Sales_table[[#This Row],[unit cost]]*Sales_table[[#This Row],[Order qty]]</f>
        <v>335.30885236603876</v>
      </c>
    </row>
    <row r="16584" spans="1:13" ht="17.25" x14ac:dyDescent="0.35">
      <c r="A16584" t="s">
        <v>17391</v>
      </c>
      <c r="B16584" s="1">
        <v>43940</v>
      </c>
      <c r="C16584" t="s">
        <v>808</v>
      </c>
      <c r="D16584" t="s">
        <v>806</v>
      </c>
      <c r="E16584">
        <v>24</v>
      </c>
      <c r="F16584">
        <v>232</v>
      </c>
      <c r="G16584">
        <v>1</v>
      </c>
      <c r="H16584">
        <v>2</v>
      </c>
      <c r="I16584">
        <v>438.24538618326187</v>
      </c>
      <c r="J16584">
        <v>313.03241870232995</v>
      </c>
      <c r="K16584">
        <f>Sales_table[[#This Row],[unit price]]*Sales_table[[#This Row],[Order qty]]</f>
        <v>876.49077236652374</v>
      </c>
      <c r="L16584">
        <f>Sales_table[[#This Row],[Revenue]]-Sales_table[[#This Row],[Total Cost]]</f>
        <v>250.42593496186385</v>
      </c>
      <c r="M16584">
        <f>Sales_table[[#This Row],[unit cost]]*Sales_table[[#This Row],[Order qty]]</f>
        <v>626.0648374046599</v>
      </c>
    </row>
    <row r="16585" spans="1:13" ht="17.25" x14ac:dyDescent="0.35">
      <c r="A16585" t="s">
        <v>17392</v>
      </c>
      <c r="B16585" s="1">
        <v>43899</v>
      </c>
      <c r="C16585" t="s">
        <v>814</v>
      </c>
      <c r="D16585" t="s">
        <v>806</v>
      </c>
      <c r="E16585">
        <v>12</v>
      </c>
      <c r="F16585">
        <v>50</v>
      </c>
      <c r="G16585">
        <v>5</v>
      </c>
      <c r="H16585">
        <v>9</v>
      </c>
      <c r="I16585">
        <v>196.89457297325134</v>
      </c>
      <c r="J16585">
        <v>140.63898069517953</v>
      </c>
      <c r="K16585">
        <f>Sales_table[[#This Row],[unit price]]*Sales_table[[#This Row],[Order qty]]</f>
        <v>1772.0511567592621</v>
      </c>
      <c r="L16585">
        <f>Sales_table[[#This Row],[Revenue]]-Sales_table[[#This Row],[Total Cost]]</f>
        <v>506.30033050264637</v>
      </c>
      <c r="M16585">
        <f>Sales_table[[#This Row],[unit cost]]*Sales_table[[#This Row],[Order qty]]</f>
        <v>1265.7508262566157</v>
      </c>
    </row>
    <row r="16586" spans="1:13" ht="17.25" x14ac:dyDescent="0.35">
      <c r="A16586" t="s">
        <v>17393</v>
      </c>
      <c r="B16586" s="1">
        <v>43922</v>
      </c>
      <c r="C16586" t="s">
        <v>808</v>
      </c>
      <c r="D16586" t="s">
        <v>806</v>
      </c>
      <c r="E16586">
        <v>24</v>
      </c>
      <c r="F16586">
        <v>98</v>
      </c>
      <c r="G16586">
        <v>5</v>
      </c>
      <c r="H16586">
        <v>8</v>
      </c>
      <c r="I16586">
        <v>157.67424649000168</v>
      </c>
      <c r="J16586">
        <v>112.62446177857264</v>
      </c>
      <c r="K16586">
        <f>Sales_table[[#This Row],[unit price]]*Sales_table[[#This Row],[Order qty]]</f>
        <v>1261.3939719200134</v>
      </c>
      <c r="L16586">
        <f>Sales_table[[#This Row],[Revenue]]-Sales_table[[#This Row],[Total Cost]]</f>
        <v>360.39827769143233</v>
      </c>
      <c r="M16586">
        <f>Sales_table[[#This Row],[unit cost]]*Sales_table[[#This Row],[Order qty]]</f>
        <v>900.9956942285811</v>
      </c>
    </row>
    <row r="16587" spans="1:13" ht="17.25" x14ac:dyDescent="0.35">
      <c r="A16587" t="s">
        <v>17394</v>
      </c>
      <c r="B16587" s="1">
        <v>43838</v>
      </c>
      <c r="C16587" t="s">
        <v>808</v>
      </c>
      <c r="D16587" t="s">
        <v>806</v>
      </c>
      <c r="E16587">
        <v>12</v>
      </c>
      <c r="F16587">
        <v>325</v>
      </c>
      <c r="G16587">
        <v>10</v>
      </c>
      <c r="H16587">
        <v>2</v>
      </c>
      <c r="I16587">
        <v>529.84102427959442</v>
      </c>
      <c r="J16587">
        <v>378.45787448542461</v>
      </c>
      <c r="K16587">
        <f>Sales_table[[#This Row],[unit price]]*Sales_table[[#This Row],[Order qty]]</f>
        <v>1059.6820485591888</v>
      </c>
      <c r="L16587">
        <f>Sales_table[[#This Row],[Revenue]]-Sales_table[[#This Row],[Total Cost]]</f>
        <v>302.76629958833962</v>
      </c>
      <c r="M16587">
        <f>Sales_table[[#This Row],[unit cost]]*Sales_table[[#This Row],[Order qty]]</f>
        <v>756.91574897084922</v>
      </c>
    </row>
    <row r="16588" spans="1:13" ht="17.25" x14ac:dyDescent="0.35">
      <c r="A16588" t="s">
        <v>17395</v>
      </c>
      <c r="B16588" s="1">
        <v>43856</v>
      </c>
      <c r="C16588" t="s">
        <v>805</v>
      </c>
      <c r="D16588" t="s">
        <v>806</v>
      </c>
      <c r="E16588">
        <v>5</v>
      </c>
      <c r="F16588">
        <v>63</v>
      </c>
      <c r="G16588">
        <v>39</v>
      </c>
      <c r="H16588">
        <v>8</v>
      </c>
      <c r="I16588">
        <v>246.76079589128494</v>
      </c>
      <c r="J16588">
        <v>176.25771135091782</v>
      </c>
      <c r="K16588">
        <f>Sales_table[[#This Row],[unit price]]*Sales_table[[#This Row],[Order qty]]</f>
        <v>1974.0863671302795</v>
      </c>
      <c r="L16588">
        <f>Sales_table[[#This Row],[Revenue]]-Sales_table[[#This Row],[Total Cost]]</f>
        <v>564.02467632293701</v>
      </c>
      <c r="M16588">
        <f>Sales_table[[#This Row],[unit cost]]*Sales_table[[#This Row],[Order qty]]</f>
        <v>1410.0616908073425</v>
      </c>
    </row>
    <row r="16589" spans="1:13" ht="17.25" x14ac:dyDescent="0.35">
      <c r="A16589" t="s">
        <v>17396</v>
      </c>
      <c r="B16589" s="1">
        <v>43961</v>
      </c>
      <c r="C16589" t="s">
        <v>805</v>
      </c>
      <c r="D16589" t="s">
        <v>806</v>
      </c>
      <c r="E16589">
        <v>12</v>
      </c>
      <c r="F16589">
        <v>122</v>
      </c>
      <c r="G16589">
        <v>24</v>
      </c>
      <c r="H16589">
        <v>10</v>
      </c>
      <c r="I16589">
        <v>317.92866611480713</v>
      </c>
      <c r="J16589">
        <v>227.09190436771939</v>
      </c>
      <c r="K16589">
        <f>Sales_table[[#This Row],[unit price]]*Sales_table[[#This Row],[Order qty]]</f>
        <v>3179.2866611480713</v>
      </c>
      <c r="L16589">
        <f>Sales_table[[#This Row],[Revenue]]-Sales_table[[#This Row],[Total Cost]]</f>
        <v>908.36761747087712</v>
      </c>
      <c r="M16589">
        <f>Sales_table[[#This Row],[unit cost]]*Sales_table[[#This Row],[Order qty]]</f>
        <v>2270.9190436771942</v>
      </c>
    </row>
    <row r="16590" spans="1:13" ht="17.25" x14ac:dyDescent="0.35">
      <c r="A16590" t="s">
        <v>17397</v>
      </c>
      <c r="B16590" s="1">
        <v>43888</v>
      </c>
      <c r="C16590" t="s">
        <v>814</v>
      </c>
      <c r="D16590" t="s">
        <v>806</v>
      </c>
      <c r="E16590">
        <v>19</v>
      </c>
      <c r="F16590">
        <v>178</v>
      </c>
      <c r="G16590">
        <v>30</v>
      </c>
      <c r="H16590">
        <v>1</v>
      </c>
      <c r="I16590">
        <v>278.08100026845932</v>
      </c>
      <c r="J16590">
        <v>198.62928590604238</v>
      </c>
      <c r="K16590">
        <f>Sales_table[[#This Row],[unit price]]*Sales_table[[#This Row],[Order qty]]</f>
        <v>278.08100026845932</v>
      </c>
      <c r="L16590">
        <f>Sales_table[[#This Row],[Revenue]]-Sales_table[[#This Row],[Total Cost]]</f>
        <v>79.451714362416936</v>
      </c>
      <c r="M16590">
        <f>Sales_table[[#This Row],[unit cost]]*Sales_table[[#This Row],[Order qty]]</f>
        <v>198.62928590604238</v>
      </c>
    </row>
    <row r="16591" spans="1:13" ht="17.25" x14ac:dyDescent="0.35">
      <c r="A16591" t="s">
        <v>17398</v>
      </c>
      <c r="B16591" s="1">
        <v>43981</v>
      </c>
      <c r="C16591" t="s">
        <v>810</v>
      </c>
      <c r="D16591" t="s">
        <v>806</v>
      </c>
      <c r="E16591">
        <v>15</v>
      </c>
      <c r="F16591">
        <v>21</v>
      </c>
      <c r="G16591">
        <v>34</v>
      </c>
      <c r="H16591">
        <v>9</v>
      </c>
      <c r="I16591">
        <v>346.3436633348465</v>
      </c>
      <c r="J16591">
        <v>247.3883309534618</v>
      </c>
      <c r="K16591">
        <f>Sales_table[[#This Row],[unit price]]*Sales_table[[#This Row],[Order qty]]</f>
        <v>3117.0929700136185</v>
      </c>
      <c r="L16591">
        <f>Sales_table[[#This Row],[Revenue]]-Sales_table[[#This Row],[Total Cost]]</f>
        <v>890.59799143246209</v>
      </c>
      <c r="M16591">
        <f>Sales_table[[#This Row],[unit cost]]*Sales_table[[#This Row],[Order qty]]</f>
        <v>2226.4949785811564</v>
      </c>
    </row>
    <row r="16592" spans="1:13" ht="17.25" x14ac:dyDescent="0.35">
      <c r="A16592" t="s">
        <v>17399</v>
      </c>
      <c r="B16592" s="1">
        <v>43956</v>
      </c>
      <c r="C16592" t="s">
        <v>814</v>
      </c>
      <c r="D16592" t="s">
        <v>806</v>
      </c>
      <c r="E16592">
        <v>10</v>
      </c>
      <c r="F16592">
        <v>162</v>
      </c>
      <c r="G16592">
        <v>11</v>
      </c>
      <c r="H16592">
        <v>9</v>
      </c>
      <c r="I16592">
        <v>389.33417755365372</v>
      </c>
      <c r="J16592">
        <v>278.09584110975266</v>
      </c>
      <c r="K16592">
        <f>Sales_table[[#This Row],[unit price]]*Sales_table[[#This Row],[Order qty]]</f>
        <v>3504.0075979828835</v>
      </c>
      <c r="L16592">
        <f>Sales_table[[#This Row],[Revenue]]-Sales_table[[#This Row],[Total Cost]]</f>
        <v>1001.1450279951096</v>
      </c>
      <c r="M16592">
        <f>Sales_table[[#This Row],[unit cost]]*Sales_table[[#This Row],[Order qty]]</f>
        <v>2502.8625699877739</v>
      </c>
    </row>
    <row r="16593" spans="1:13" ht="17.25" x14ac:dyDescent="0.35">
      <c r="A16593" t="s">
        <v>17400</v>
      </c>
      <c r="B16593" s="1">
        <v>43941</v>
      </c>
      <c r="C16593" t="s">
        <v>805</v>
      </c>
      <c r="D16593" t="s">
        <v>806</v>
      </c>
      <c r="E16593">
        <v>8</v>
      </c>
      <c r="F16593">
        <v>160</v>
      </c>
      <c r="G16593">
        <v>35</v>
      </c>
      <c r="H16593">
        <v>8</v>
      </c>
      <c r="I16593">
        <v>237.21462464332581</v>
      </c>
      <c r="J16593">
        <v>169.4390176023756</v>
      </c>
      <c r="K16593">
        <f>Sales_table[[#This Row],[unit price]]*Sales_table[[#This Row],[Order qty]]</f>
        <v>1897.7169971466064</v>
      </c>
      <c r="L16593">
        <f>Sales_table[[#This Row],[Revenue]]-Sales_table[[#This Row],[Total Cost]]</f>
        <v>542.20485632760165</v>
      </c>
      <c r="M16593">
        <f>Sales_table[[#This Row],[unit cost]]*Sales_table[[#This Row],[Order qty]]</f>
        <v>1355.5121408190048</v>
      </c>
    </row>
    <row r="16594" spans="1:13" ht="17.25" x14ac:dyDescent="0.35">
      <c r="A16594" t="s">
        <v>17401</v>
      </c>
      <c r="B16594" s="1">
        <v>43900</v>
      </c>
      <c r="C16594" t="s">
        <v>814</v>
      </c>
      <c r="D16594" t="s">
        <v>806</v>
      </c>
      <c r="E16594">
        <v>10</v>
      </c>
      <c r="F16594">
        <v>255</v>
      </c>
      <c r="G16594">
        <v>39</v>
      </c>
      <c r="H16594">
        <v>2</v>
      </c>
      <c r="I16594">
        <v>606.45481413602829</v>
      </c>
      <c r="J16594">
        <v>433.18201009716307</v>
      </c>
      <c r="K16594">
        <f>Sales_table[[#This Row],[unit price]]*Sales_table[[#This Row],[Order qty]]</f>
        <v>1212.9096282720566</v>
      </c>
      <c r="L16594">
        <f>Sales_table[[#This Row],[Revenue]]-Sales_table[[#This Row],[Total Cost]]</f>
        <v>346.54560807773044</v>
      </c>
      <c r="M16594">
        <f>Sales_table[[#This Row],[unit cost]]*Sales_table[[#This Row],[Order qty]]</f>
        <v>866.36402019432614</v>
      </c>
    </row>
    <row r="16595" spans="1:13" ht="17.25" x14ac:dyDescent="0.35">
      <c r="A16595" t="s">
        <v>17402</v>
      </c>
      <c r="B16595" s="1">
        <v>43965</v>
      </c>
      <c r="C16595" t="s">
        <v>814</v>
      </c>
      <c r="D16595" t="s">
        <v>806</v>
      </c>
      <c r="E16595">
        <v>13</v>
      </c>
      <c r="F16595">
        <v>49</v>
      </c>
      <c r="G16595">
        <v>28</v>
      </c>
      <c r="H16595">
        <v>7</v>
      </c>
      <c r="I16595">
        <v>229.77715337276459</v>
      </c>
      <c r="J16595">
        <v>164.12653812340329</v>
      </c>
      <c r="K16595">
        <f>Sales_table[[#This Row],[unit price]]*Sales_table[[#This Row],[Order qty]]</f>
        <v>1608.4400736093521</v>
      </c>
      <c r="L16595">
        <f>Sales_table[[#This Row],[Revenue]]-Sales_table[[#This Row],[Total Cost]]</f>
        <v>459.55430674552917</v>
      </c>
      <c r="M16595">
        <f>Sales_table[[#This Row],[unit cost]]*Sales_table[[#This Row],[Order qty]]</f>
        <v>1148.8857668638229</v>
      </c>
    </row>
    <row r="16596" spans="1:13" ht="17.25" x14ac:dyDescent="0.35">
      <c r="A16596" t="s">
        <v>17403</v>
      </c>
      <c r="B16596" s="1">
        <v>43977</v>
      </c>
      <c r="C16596" t="s">
        <v>805</v>
      </c>
      <c r="D16596" t="s">
        <v>806</v>
      </c>
      <c r="E16596">
        <v>3</v>
      </c>
      <c r="F16596">
        <v>130</v>
      </c>
      <c r="G16596">
        <v>21</v>
      </c>
      <c r="H16596">
        <v>1</v>
      </c>
      <c r="I16596">
        <v>262.61891251802444</v>
      </c>
      <c r="J16596">
        <v>187.5849375128746</v>
      </c>
      <c r="K16596">
        <f>Sales_table[[#This Row],[unit price]]*Sales_table[[#This Row],[Order qty]]</f>
        <v>262.61891251802444</v>
      </c>
      <c r="L16596">
        <f>Sales_table[[#This Row],[Revenue]]-Sales_table[[#This Row],[Total Cost]]</f>
        <v>75.033975005149841</v>
      </c>
      <c r="M16596">
        <f>Sales_table[[#This Row],[unit cost]]*Sales_table[[#This Row],[Order qty]]</f>
        <v>187.5849375128746</v>
      </c>
    </row>
    <row r="16597" spans="1:13" ht="17.25" x14ac:dyDescent="0.35">
      <c r="A16597" t="s">
        <v>17404</v>
      </c>
      <c r="B16597" s="1">
        <v>43841</v>
      </c>
      <c r="C16597" t="s">
        <v>808</v>
      </c>
      <c r="D16597" t="s">
        <v>806</v>
      </c>
      <c r="E16597">
        <v>24</v>
      </c>
      <c r="F16597">
        <v>190</v>
      </c>
      <c r="G16597">
        <v>44</v>
      </c>
      <c r="H16597">
        <v>2</v>
      </c>
      <c r="I16597">
        <v>167.85480451583862</v>
      </c>
      <c r="J16597">
        <v>119.89628893988474</v>
      </c>
      <c r="K16597">
        <f>Sales_table[[#This Row],[unit price]]*Sales_table[[#This Row],[Order qty]]</f>
        <v>335.70960903167725</v>
      </c>
      <c r="L16597">
        <f>Sales_table[[#This Row],[Revenue]]-Sales_table[[#This Row],[Total Cost]]</f>
        <v>95.917031151907764</v>
      </c>
      <c r="M16597">
        <f>Sales_table[[#This Row],[unit cost]]*Sales_table[[#This Row],[Order qty]]</f>
        <v>239.79257787976948</v>
      </c>
    </row>
    <row r="16598" spans="1:13" ht="17.25" x14ac:dyDescent="0.35">
      <c r="A16598" t="s">
        <v>17405</v>
      </c>
      <c r="B16598" s="1">
        <v>43894</v>
      </c>
      <c r="C16598" t="s">
        <v>805</v>
      </c>
      <c r="D16598" t="s">
        <v>806</v>
      </c>
      <c r="E16598">
        <v>10</v>
      </c>
      <c r="F16598">
        <v>86</v>
      </c>
      <c r="G16598">
        <v>45</v>
      </c>
      <c r="H16598">
        <v>4</v>
      </c>
      <c r="I16598">
        <v>284.30112022161484</v>
      </c>
      <c r="J16598">
        <v>203.07222872972488</v>
      </c>
      <c r="K16598">
        <f>Sales_table[[#This Row],[unit price]]*Sales_table[[#This Row],[Order qty]]</f>
        <v>1137.2044808864594</v>
      </c>
      <c r="L16598">
        <f>Sales_table[[#This Row],[Revenue]]-Sales_table[[#This Row],[Total Cost]]</f>
        <v>324.91556596755981</v>
      </c>
      <c r="M16598">
        <f>Sales_table[[#This Row],[unit cost]]*Sales_table[[#This Row],[Order qty]]</f>
        <v>812.28891491889954</v>
      </c>
    </row>
    <row r="16599" spans="1:13" ht="17.25" x14ac:dyDescent="0.35">
      <c r="A16599" t="s">
        <v>17406</v>
      </c>
      <c r="B16599" s="1">
        <v>43880</v>
      </c>
      <c r="C16599" t="s">
        <v>814</v>
      </c>
      <c r="D16599" t="s">
        <v>806</v>
      </c>
      <c r="E16599">
        <v>4</v>
      </c>
      <c r="F16599">
        <v>149</v>
      </c>
      <c r="G16599">
        <v>21</v>
      </c>
      <c r="H16599">
        <v>5</v>
      </c>
      <c r="I16599">
        <v>407.18769800662994</v>
      </c>
      <c r="J16599">
        <v>290.84835571902141</v>
      </c>
      <c r="K16599">
        <f>Sales_table[[#This Row],[unit price]]*Sales_table[[#This Row],[Order qty]]</f>
        <v>2035.9384900331497</v>
      </c>
      <c r="L16599">
        <f>Sales_table[[#This Row],[Revenue]]-Sales_table[[#This Row],[Total Cost]]</f>
        <v>581.69671143804271</v>
      </c>
      <c r="M16599">
        <f>Sales_table[[#This Row],[unit cost]]*Sales_table[[#This Row],[Order qty]]</f>
        <v>1454.241778595107</v>
      </c>
    </row>
    <row r="16600" spans="1:13" ht="17.25" x14ac:dyDescent="0.35">
      <c r="A16600" t="s">
        <v>17407</v>
      </c>
      <c r="B16600" s="1">
        <v>43966</v>
      </c>
      <c r="C16600" t="s">
        <v>808</v>
      </c>
      <c r="D16600" t="s">
        <v>806</v>
      </c>
      <c r="E16600">
        <v>16</v>
      </c>
      <c r="F16600">
        <v>39</v>
      </c>
      <c r="G16600">
        <v>30</v>
      </c>
      <c r="H16600">
        <v>3</v>
      </c>
      <c r="I16600">
        <v>218.78888994455338</v>
      </c>
      <c r="J16600">
        <v>156.27777853182386</v>
      </c>
      <c r="K16600">
        <f>Sales_table[[#This Row],[unit price]]*Sales_table[[#This Row],[Order qty]]</f>
        <v>656.36666983366013</v>
      </c>
      <c r="L16600">
        <f>Sales_table[[#This Row],[Revenue]]-Sales_table[[#This Row],[Total Cost]]</f>
        <v>187.53333423818856</v>
      </c>
      <c r="M16600">
        <f>Sales_table[[#This Row],[unit cost]]*Sales_table[[#This Row],[Order qty]]</f>
        <v>468.83333559547157</v>
      </c>
    </row>
    <row r="16601" spans="1:13" ht="17.25" x14ac:dyDescent="0.35">
      <c r="A16601" t="s">
        <v>17408</v>
      </c>
      <c r="B16601" s="1">
        <v>43947</v>
      </c>
      <c r="C16601" t="s">
        <v>805</v>
      </c>
      <c r="D16601" t="s">
        <v>806</v>
      </c>
      <c r="E16601">
        <v>11</v>
      </c>
      <c r="F16601">
        <v>295</v>
      </c>
      <c r="G16601">
        <v>23</v>
      </c>
      <c r="H16601">
        <v>10</v>
      </c>
      <c r="I16601">
        <v>462.39003825187683</v>
      </c>
      <c r="J16601">
        <v>330.27859875134061</v>
      </c>
      <c r="K16601">
        <f>Sales_table[[#This Row],[unit price]]*Sales_table[[#This Row],[Order qty]]</f>
        <v>4623.9003825187683</v>
      </c>
      <c r="L16601">
        <f>Sales_table[[#This Row],[Revenue]]-Sales_table[[#This Row],[Total Cost]]</f>
        <v>1321.114395005362</v>
      </c>
      <c r="M16601">
        <f>Sales_table[[#This Row],[unit cost]]*Sales_table[[#This Row],[Order qty]]</f>
        <v>3302.7859875134063</v>
      </c>
    </row>
    <row r="16602" spans="1:13" ht="17.25" x14ac:dyDescent="0.35">
      <c r="A16602" t="s">
        <v>17409</v>
      </c>
      <c r="B16602" s="1">
        <v>43850</v>
      </c>
      <c r="C16602" t="s">
        <v>808</v>
      </c>
      <c r="D16602" t="s">
        <v>806</v>
      </c>
      <c r="E16602">
        <v>2</v>
      </c>
      <c r="F16602">
        <v>363</v>
      </c>
      <c r="G16602">
        <v>16</v>
      </c>
      <c r="H16602">
        <v>6</v>
      </c>
      <c r="I16602">
        <v>539.80992096662521</v>
      </c>
      <c r="J16602">
        <v>385.57851497616087</v>
      </c>
      <c r="K16602">
        <f>Sales_table[[#This Row],[unit price]]*Sales_table[[#This Row],[Order qty]]</f>
        <v>3238.8595257997513</v>
      </c>
      <c r="L16602">
        <f>Sales_table[[#This Row],[Revenue]]-Sales_table[[#This Row],[Total Cost]]</f>
        <v>925.38843594278615</v>
      </c>
      <c r="M16602">
        <f>Sales_table[[#This Row],[unit cost]]*Sales_table[[#This Row],[Order qty]]</f>
        <v>2313.4710898569651</v>
      </c>
    </row>
    <row r="16603" spans="1:13" ht="17.25" x14ac:dyDescent="0.35">
      <c r="A16603" t="s">
        <v>17410</v>
      </c>
      <c r="B16603" s="1">
        <v>43835</v>
      </c>
      <c r="C16603" t="s">
        <v>808</v>
      </c>
      <c r="D16603" t="s">
        <v>806</v>
      </c>
      <c r="E16603">
        <v>18</v>
      </c>
      <c r="F16603">
        <v>199</v>
      </c>
      <c r="G16603">
        <v>20</v>
      </c>
      <c r="H16603">
        <v>1</v>
      </c>
      <c r="I16603">
        <v>356.56778991222382</v>
      </c>
      <c r="J16603">
        <v>254.6912785087313</v>
      </c>
      <c r="K16603">
        <f>Sales_table[[#This Row],[unit price]]*Sales_table[[#This Row],[Order qty]]</f>
        <v>356.56778991222382</v>
      </c>
      <c r="L16603">
        <f>Sales_table[[#This Row],[Revenue]]-Sales_table[[#This Row],[Total Cost]]</f>
        <v>101.87651140349251</v>
      </c>
      <c r="M16603">
        <f>Sales_table[[#This Row],[unit cost]]*Sales_table[[#This Row],[Order qty]]</f>
        <v>254.6912785087313</v>
      </c>
    </row>
    <row r="16604" spans="1:13" ht="17.25" x14ac:dyDescent="0.35">
      <c r="A16604" t="s">
        <v>17411</v>
      </c>
      <c r="B16604" s="1">
        <v>43910</v>
      </c>
      <c r="C16604" t="s">
        <v>814</v>
      </c>
      <c r="D16604" t="s">
        <v>806</v>
      </c>
      <c r="E16604">
        <v>10</v>
      </c>
      <c r="F16604">
        <v>276</v>
      </c>
      <c r="G16604">
        <v>18</v>
      </c>
      <c r="H16604">
        <v>9</v>
      </c>
      <c r="I16604">
        <v>352.17913180589676</v>
      </c>
      <c r="J16604">
        <v>251.55652271849769</v>
      </c>
      <c r="K16604">
        <f>Sales_table[[#This Row],[unit price]]*Sales_table[[#This Row],[Order qty]]</f>
        <v>3169.6121862530708</v>
      </c>
      <c r="L16604">
        <f>Sales_table[[#This Row],[Revenue]]-Sales_table[[#This Row],[Total Cost]]</f>
        <v>905.6034817865916</v>
      </c>
      <c r="M16604">
        <f>Sales_table[[#This Row],[unit cost]]*Sales_table[[#This Row],[Order qty]]</f>
        <v>2264.0087044664792</v>
      </c>
    </row>
    <row r="16605" spans="1:13" ht="17.25" x14ac:dyDescent="0.35">
      <c r="A16605" t="s">
        <v>17412</v>
      </c>
      <c r="B16605" s="1">
        <v>43966</v>
      </c>
      <c r="C16605" t="s">
        <v>810</v>
      </c>
      <c r="D16605" t="s">
        <v>806</v>
      </c>
      <c r="E16605">
        <v>4</v>
      </c>
      <c r="F16605">
        <v>347</v>
      </c>
      <c r="G16605">
        <v>15</v>
      </c>
      <c r="H16605">
        <v>3</v>
      </c>
      <c r="I16605">
        <v>242.87775993347168</v>
      </c>
      <c r="J16605">
        <v>173.48411423819408</v>
      </c>
      <c r="K16605">
        <f>Sales_table[[#This Row],[unit price]]*Sales_table[[#This Row],[Order qty]]</f>
        <v>728.63327980041504</v>
      </c>
      <c r="L16605">
        <f>Sales_table[[#This Row],[Revenue]]-Sales_table[[#This Row],[Total Cost]]</f>
        <v>208.18093708583274</v>
      </c>
      <c r="M16605">
        <f>Sales_table[[#This Row],[unit cost]]*Sales_table[[#This Row],[Order qty]]</f>
        <v>520.4523427145823</v>
      </c>
    </row>
    <row r="16606" spans="1:13" ht="17.25" x14ac:dyDescent="0.35">
      <c r="A16606" t="s">
        <v>17413</v>
      </c>
      <c r="B16606" s="1">
        <v>43974</v>
      </c>
      <c r="C16606" t="s">
        <v>814</v>
      </c>
      <c r="D16606" t="s">
        <v>806</v>
      </c>
      <c r="E16606">
        <v>25</v>
      </c>
      <c r="F16606">
        <v>213</v>
      </c>
      <c r="G16606">
        <v>37</v>
      </c>
      <c r="H16606">
        <v>5</v>
      </c>
      <c r="I16606">
        <v>280.62141412496567</v>
      </c>
      <c r="J16606">
        <v>200.44386723211835</v>
      </c>
      <c r="K16606">
        <f>Sales_table[[#This Row],[unit price]]*Sales_table[[#This Row],[Order qty]]</f>
        <v>1403.1070706248283</v>
      </c>
      <c r="L16606">
        <f>Sales_table[[#This Row],[Revenue]]-Sales_table[[#This Row],[Total Cost]]</f>
        <v>400.88773446423659</v>
      </c>
      <c r="M16606">
        <f>Sales_table[[#This Row],[unit cost]]*Sales_table[[#This Row],[Order qty]]</f>
        <v>1002.2193361605918</v>
      </c>
    </row>
    <row r="16607" spans="1:13" ht="17.25" x14ac:dyDescent="0.35">
      <c r="A16607" t="s">
        <v>17414</v>
      </c>
      <c r="B16607" s="1">
        <v>43866</v>
      </c>
      <c r="C16607" t="s">
        <v>814</v>
      </c>
      <c r="D16607" t="s">
        <v>806</v>
      </c>
      <c r="E16607">
        <v>26</v>
      </c>
      <c r="F16607">
        <v>361</v>
      </c>
      <c r="G16607">
        <v>27</v>
      </c>
      <c r="H16607">
        <v>1</v>
      </c>
      <c r="I16607">
        <v>505.55933582782745</v>
      </c>
      <c r="J16607">
        <v>361.11381130559107</v>
      </c>
      <c r="K16607">
        <f>Sales_table[[#This Row],[unit price]]*Sales_table[[#This Row],[Order qty]]</f>
        <v>505.55933582782745</v>
      </c>
      <c r="L16607">
        <f>Sales_table[[#This Row],[Revenue]]-Sales_table[[#This Row],[Total Cost]]</f>
        <v>144.44552452223638</v>
      </c>
      <c r="M16607">
        <f>Sales_table[[#This Row],[unit cost]]*Sales_table[[#This Row],[Order qty]]</f>
        <v>361.11381130559107</v>
      </c>
    </row>
    <row r="16608" spans="1:13" ht="17.25" x14ac:dyDescent="0.35">
      <c r="A16608" t="s">
        <v>17415</v>
      </c>
      <c r="B16608" s="1">
        <v>43862</v>
      </c>
      <c r="C16608" t="s">
        <v>814</v>
      </c>
      <c r="D16608" t="s">
        <v>806</v>
      </c>
      <c r="E16608">
        <v>25</v>
      </c>
      <c r="F16608">
        <v>14</v>
      </c>
      <c r="G16608">
        <v>32</v>
      </c>
      <c r="H16608">
        <v>10</v>
      </c>
      <c r="I16608">
        <v>413.17641788721085</v>
      </c>
      <c r="J16608">
        <v>295.12601277657922</v>
      </c>
      <c r="K16608">
        <f>Sales_table[[#This Row],[unit price]]*Sales_table[[#This Row],[Order qty]]</f>
        <v>4131.7641788721085</v>
      </c>
      <c r="L16608">
        <f>Sales_table[[#This Row],[Revenue]]-Sales_table[[#This Row],[Total Cost]]</f>
        <v>1180.5040511063162</v>
      </c>
      <c r="M16608">
        <f>Sales_table[[#This Row],[unit cost]]*Sales_table[[#This Row],[Order qty]]</f>
        <v>2951.2601277657923</v>
      </c>
    </row>
    <row r="16609" spans="1:13" ht="17.25" x14ac:dyDescent="0.35">
      <c r="A16609" t="s">
        <v>17416</v>
      </c>
      <c r="B16609" s="1">
        <v>43861</v>
      </c>
      <c r="C16609" t="s">
        <v>814</v>
      </c>
      <c r="D16609" t="s">
        <v>806</v>
      </c>
      <c r="E16609">
        <v>8</v>
      </c>
      <c r="F16609">
        <v>190</v>
      </c>
      <c r="G16609">
        <v>19</v>
      </c>
      <c r="H16609">
        <v>5</v>
      </c>
      <c r="I16609">
        <v>164.22013020515442</v>
      </c>
      <c r="J16609">
        <v>117.30009300368174</v>
      </c>
      <c r="K16609">
        <f>Sales_table[[#This Row],[unit price]]*Sales_table[[#This Row],[Order qty]]</f>
        <v>821.10065102577209</v>
      </c>
      <c r="L16609">
        <f>Sales_table[[#This Row],[Revenue]]-Sales_table[[#This Row],[Total Cost]]</f>
        <v>234.60018600736339</v>
      </c>
      <c r="M16609">
        <f>Sales_table[[#This Row],[unit cost]]*Sales_table[[#This Row],[Order qty]]</f>
        <v>586.5004650184087</v>
      </c>
    </row>
    <row r="16610" spans="1:13" ht="17.25" x14ac:dyDescent="0.35">
      <c r="A16610" t="s">
        <v>17417</v>
      </c>
      <c r="B16610" s="1">
        <v>43857</v>
      </c>
      <c r="C16610" t="s">
        <v>814</v>
      </c>
      <c r="D16610" t="s">
        <v>806</v>
      </c>
      <c r="E16610">
        <v>2</v>
      </c>
      <c r="F16610">
        <v>304</v>
      </c>
      <c r="G16610">
        <v>40</v>
      </c>
      <c r="H16610">
        <v>6</v>
      </c>
      <c r="I16610">
        <v>328.84161776304245</v>
      </c>
      <c r="J16610">
        <v>234.88686983074462</v>
      </c>
      <c r="K16610">
        <f>Sales_table[[#This Row],[unit price]]*Sales_table[[#This Row],[Order qty]]</f>
        <v>1973.0497065782547</v>
      </c>
      <c r="L16610">
        <f>Sales_table[[#This Row],[Revenue]]-Sales_table[[#This Row],[Total Cost]]</f>
        <v>563.72848759378712</v>
      </c>
      <c r="M16610">
        <f>Sales_table[[#This Row],[unit cost]]*Sales_table[[#This Row],[Order qty]]</f>
        <v>1409.3212189844676</v>
      </c>
    </row>
    <row r="16611" spans="1:13" ht="17.25" x14ac:dyDescent="0.35">
      <c r="A16611" t="s">
        <v>17418</v>
      </c>
      <c r="B16611" s="1">
        <v>43881</v>
      </c>
      <c r="C16611" t="s">
        <v>805</v>
      </c>
      <c r="D16611" t="s">
        <v>806</v>
      </c>
      <c r="E16611">
        <v>4</v>
      </c>
      <c r="F16611">
        <v>212</v>
      </c>
      <c r="G16611">
        <v>23</v>
      </c>
      <c r="H16611">
        <v>7</v>
      </c>
      <c r="I16611">
        <v>548.40678155422211</v>
      </c>
      <c r="J16611">
        <v>391.71912968158722</v>
      </c>
      <c r="K16611">
        <f>Sales_table[[#This Row],[unit price]]*Sales_table[[#This Row],[Order qty]]</f>
        <v>3838.8474708795547</v>
      </c>
      <c r="L16611">
        <f>Sales_table[[#This Row],[Revenue]]-Sales_table[[#This Row],[Total Cost]]</f>
        <v>1096.8135631084442</v>
      </c>
      <c r="M16611">
        <f>Sales_table[[#This Row],[unit cost]]*Sales_table[[#This Row],[Order qty]]</f>
        <v>2742.0339077711105</v>
      </c>
    </row>
    <row r="16612" spans="1:13" ht="17.25" x14ac:dyDescent="0.35">
      <c r="A16612" t="s">
        <v>17419</v>
      </c>
      <c r="B16612" s="1">
        <v>43955</v>
      </c>
      <c r="C16612" t="s">
        <v>810</v>
      </c>
      <c r="D16612" t="s">
        <v>806</v>
      </c>
      <c r="E16612">
        <v>1</v>
      </c>
      <c r="F16612">
        <v>173</v>
      </c>
      <c r="G16612">
        <v>38</v>
      </c>
      <c r="H16612">
        <v>7</v>
      </c>
      <c r="I16612">
        <v>348.35991078615189</v>
      </c>
      <c r="J16612">
        <v>248.82850770439421</v>
      </c>
      <c r="K16612">
        <f>Sales_table[[#This Row],[unit price]]*Sales_table[[#This Row],[Order qty]]</f>
        <v>2438.5193755030632</v>
      </c>
      <c r="L16612">
        <f>Sales_table[[#This Row],[Revenue]]-Sales_table[[#This Row],[Total Cost]]</f>
        <v>696.71982157230377</v>
      </c>
      <c r="M16612">
        <f>Sales_table[[#This Row],[unit cost]]*Sales_table[[#This Row],[Order qty]]</f>
        <v>1741.7995539307594</v>
      </c>
    </row>
    <row r="16613" spans="1:13" ht="17.25" x14ac:dyDescent="0.35">
      <c r="A16613" t="s">
        <v>17420</v>
      </c>
      <c r="B16613" s="1">
        <v>43967</v>
      </c>
      <c r="C16613" t="s">
        <v>814</v>
      </c>
      <c r="D16613" t="s">
        <v>806</v>
      </c>
      <c r="E16613">
        <v>16</v>
      </c>
      <c r="F16613">
        <v>296</v>
      </c>
      <c r="G16613">
        <v>29</v>
      </c>
      <c r="H16613">
        <v>10</v>
      </c>
      <c r="I16613">
        <v>292.7421612739563</v>
      </c>
      <c r="J16613">
        <v>209.10154376711165</v>
      </c>
      <c r="K16613">
        <f>Sales_table[[#This Row],[unit price]]*Sales_table[[#This Row],[Order qty]]</f>
        <v>2927.421612739563</v>
      </c>
      <c r="L16613">
        <f>Sales_table[[#This Row],[Revenue]]-Sales_table[[#This Row],[Total Cost]]</f>
        <v>836.40617506844637</v>
      </c>
      <c r="M16613">
        <f>Sales_table[[#This Row],[unit cost]]*Sales_table[[#This Row],[Order qty]]</f>
        <v>2091.0154376711166</v>
      </c>
    </row>
    <row r="16614" spans="1:13" ht="17.25" x14ac:dyDescent="0.35">
      <c r="A16614" t="s">
        <v>17421</v>
      </c>
      <c r="B16614" s="1">
        <v>43947</v>
      </c>
      <c r="C16614" t="s">
        <v>805</v>
      </c>
      <c r="D16614" t="s">
        <v>806</v>
      </c>
      <c r="E16614">
        <v>21</v>
      </c>
      <c r="F16614">
        <v>167</v>
      </c>
      <c r="G16614">
        <v>31</v>
      </c>
      <c r="H16614">
        <v>3</v>
      </c>
      <c r="I16614">
        <v>266.30799525976181</v>
      </c>
      <c r="J16614">
        <v>190.21999661411559</v>
      </c>
      <c r="K16614">
        <f>Sales_table[[#This Row],[unit price]]*Sales_table[[#This Row],[Order qty]]</f>
        <v>798.92398577928543</v>
      </c>
      <c r="L16614">
        <f>Sales_table[[#This Row],[Revenue]]-Sales_table[[#This Row],[Total Cost]]</f>
        <v>228.26399593693873</v>
      </c>
      <c r="M16614">
        <f>Sales_table[[#This Row],[unit cost]]*Sales_table[[#This Row],[Order qty]]</f>
        <v>570.6599898423467</v>
      </c>
    </row>
    <row r="16615" spans="1:13" ht="17.25" x14ac:dyDescent="0.35">
      <c r="A16615" t="s">
        <v>17422</v>
      </c>
      <c r="B16615" s="1">
        <v>43949</v>
      </c>
      <c r="C16615" t="s">
        <v>810</v>
      </c>
      <c r="D16615" t="s">
        <v>806</v>
      </c>
      <c r="E16615">
        <v>12</v>
      </c>
      <c r="F16615">
        <v>177</v>
      </c>
      <c r="G16615">
        <v>8</v>
      </c>
      <c r="H16615">
        <v>8</v>
      </c>
      <c r="I16615">
        <v>393.16023695468903</v>
      </c>
      <c r="J16615">
        <v>280.82874068192075</v>
      </c>
      <c r="K16615">
        <f>Sales_table[[#This Row],[unit price]]*Sales_table[[#This Row],[Order qty]]</f>
        <v>3145.2818956375122</v>
      </c>
      <c r="L16615">
        <f>Sales_table[[#This Row],[Revenue]]-Sales_table[[#This Row],[Total Cost]]</f>
        <v>898.65197018214621</v>
      </c>
      <c r="M16615">
        <f>Sales_table[[#This Row],[unit cost]]*Sales_table[[#This Row],[Order qty]]</f>
        <v>2246.629925455366</v>
      </c>
    </row>
    <row r="16616" spans="1:13" ht="17.25" x14ac:dyDescent="0.35">
      <c r="A16616" t="s">
        <v>17423</v>
      </c>
      <c r="B16616" s="1">
        <v>43841</v>
      </c>
      <c r="C16616" t="s">
        <v>805</v>
      </c>
      <c r="D16616" t="s">
        <v>806</v>
      </c>
      <c r="E16616">
        <v>21</v>
      </c>
      <c r="F16616">
        <v>242</v>
      </c>
      <c r="G16616">
        <v>41</v>
      </c>
      <c r="H16616">
        <v>6</v>
      </c>
      <c r="I16616">
        <v>464.89178091287613</v>
      </c>
      <c r="J16616">
        <v>332.06555779491157</v>
      </c>
      <c r="K16616">
        <f>Sales_table[[#This Row],[unit price]]*Sales_table[[#This Row],[Order qty]]</f>
        <v>2789.3506854772568</v>
      </c>
      <c r="L16616">
        <f>Sales_table[[#This Row],[Revenue]]-Sales_table[[#This Row],[Total Cost]]</f>
        <v>796.95733870778736</v>
      </c>
      <c r="M16616">
        <f>Sales_table[[#This Row],[unit cost]]*Sales_table[[#This Row],[Order qty]]</f>
        <v>1992.3933467694694</v>
      </c>
    </row>
    <row r="16617" spans="1:13" ht="17.25" x14ac:dyDescent="0.35">
      <c r="A16617" t="s">
        <v>17424</v>
      </c>
      <c r="B16617" s="1">
        <v>43929</v>
      </c>
      <c r="C16617" t="s">
        <v>810</v>
      </c>
      <c r="D16617" t="s">
        <v>806</v>
      </c>
      <c r="E16617">
        <v>9</v>
      </c>
      <c r="F16617">
        <v>295</v>
      </c>
      <c r="G16617">
        <v>27</v>
      </c>
      <c r="H16617">
        <v>2</v>
      </c>
      <c r="I16617">
        <v>615.01984190940857</v>
      </c>
      <c r="J16617">
        <v>439.29988707814903</v>
      </c>
      <c r="K16617">
        <f>Sales_table[[#This Row],[unit price]]*Sales_table[[#This Row],[Order qty]]</f>
        <v>1230.0396838188171</v>
      </c>
      <c r="L16617">
        <f>Sales_table[[#This Row],[Revenue]]-Sales_table[[#This Row],[Total Cost]]</f>
        <v>351.43990966251909</v>
      </c>
      <c r="M16617">
        <f>Sales_table[[#This Row],[unit cost]]*Sales_table[[#This Row],[Order qty]]</f>
        <v>878.59977415629805</v>
      </c>
    </row>
    <row r="16618" spans="1:13" ht="17.25" x14ac:dyDescent="0.35">
      <c r="A16618" t="s">
        <v>17425</v>
      </c>
      <c r="B16618" s="1">
        <v>43873</v>
      </c>
      <c r="C16618" t="s">
        <v>805</v>
      </c>
      <c r="D16618" t="s">
        <v>806</v>
      </c>
      <c r="E16618">
        <v>18</v>
      </c>
      <c r="F16618">
        <v>12</v>
      </c>
      <c r="G16618">
        <v>36</v>
      </c>
      <c r="H16618">
        <v>3</v>
      </c>
      <c r="I16618">
        <v>415.10508030653</v>
      </c>
      <c r="J16618">
        <v>296.50362879037857</v>
      </c>
      <c r="K16618">
        <f>Sales_table[[#This Row],[unit price]]*Sales_table[[#This Row],[Order qty]]</f>
        <v>1245.31524091959</v>
      </c>
      <c r="L16618">
        <f>Sales_table[[#This Row],[Revenue]]-Sales_table[[#This Row],[Total Cost]]</f>
        <v>355.80435454845428</v>
      </c>
      <c r="M16618">
        <f>Sales_table[[#This Row],[unit cost]]*Sales_table[[#This Row],[Order qty]]</f>
        <v>889.51088637113571</v>
      </c>
    </row>
    <row r="16619" spans="1:13" ht="17.25" x14ac:dyDescent="0.35">
      <c r="A16619" t="s">
        <v>17426</v>
      </c>
      <c r="B16619" s="1">
        <v>43863</v>
      </c>
      <c r="C16619" t="s">
        <v>805</v>
      </c>
      <c r="D16619" t="s">
        <v>806</v>
      </c>
      <c r="E16619">
        <v>15</v>
      </c>
      <c r="F16619">
        <v>105</v>
      </c>
      <c r="G16619">
        <v>8</v>
      </c>
      <c r="H16619">
        <v>10</v>
      </c>
      <c r="I16619">
        <v>232.12860095500946</v>
      </c>
      <c r="J16619">
        <v>165.80614353929249</v>
      </c>
      <c r="K16619">
        <f>Sales_table[[#This Row],[unit price]]*Sales_table[[#This Row],[Order qty]]</f>
        <v>2321.2860095500946</v>
      </c>
      <c r="L16619">
        <f>Sales_table[[#This Row],[Revenue]]-Sales_table[[#This Row],[Total Cost]]</f>
        <v>663.22457415716963</v>
      </c>
      <c r="M16619">
        <f>Sales_table[[#This Row],[unit cost]]*Sales_table[[#This Row],[Order qty]]</f>
        <v>1658.061435392925</v>
      </c>
    </row>
    <row r="16620" spans="1:13" ht="17.25" x14ac:dyDescent="0.35">
      <c r="A16620" t="s">
        <v>17427</v>
      </c>
      <c r="B16620" s="1">
        <v>43845</v>
      </c>
      <c r="C16620" t="s">
        <v>805</v>
      </c>
      <c r="D16620" t="s">
        <v>806</v>
      </c>
      <c r="E16620">
        <v>11</v>
      </c>
      <c r="F16620">
        <v>322</v>
      </c>
      <c r="G16620">
        <v>8</v>
      </c>
      <c r="H16620">
        <v>9</v>
      </c>
      <c r="I16620">
        <v>217.15783149003983</v>
      </c>
      <c r="J16620">
        <v>155.1127367785999</v>
      </c>
      <c r="K16620">
        <f>Sales_table[[#This Row],[unit price]]*Sales_table[[#This Row],[Order qty]]</f>
        <v>1954.4204834103584</v>
      </c>
      <c r="L16620">
        <f>Sales_table[[#This Row],[Revenue]]-Sales_table[[#This Row],[Total Cost]]</f>
        <v>558.40585240295945</v>
      </c>
      <c r="M16620">
        <f>Sales_table[[#This Row],[unit cost]]*Sales_table[[#This Row],[Order qty]]</f>
        <v>1396.014631007399</v>
      </c>
    </row>
    <row r="16621" spans="1:13" ht="17.25" x14ac:dyDescent="0.35">
      <c r="A16621" t="s">
        <v>17428</v>
      </c>
      <c r="B16621" s="1">
        <v>43959</v>
      </c>
      <c r="C16621" t="s">
        <v>814</v>
      </c>
      <c r="D16621" t="s">
        <v>806</v>
      </c>
      <c r="E16621">
        <v>20</v>
      </c>
      <c r="F16621">
        <v>179</v>
      </c>
      <c r="G16621">
        <v>2</v>
      </c>
      <c r="H16621">
        <v>5</v>
      </c>
      <c r="I16621">
        <v>168.95826244354248</v>
      </c>
      <c r="J16621">
        <v>120.68447317395892</v>
      </c>
      <c r="K16621">
        <f>Sales_table[[#This Row],[unit price]]*Sales_table[[#This Row],[Order qty]]</f>
        <v>844.7913122177124</v>
      </c>
      <c r="L16621">
        <f>Sales_table[[#This Row],[Revenue]]-Sales_table[[#This Row],[Total Cost]]</f>
        <v>241.36894634791781</v>
      </c>
      <c r="M16621">
        <f>Sales_table[[#This Row],[unit cost]]*Sales_table[[#This Row],[Order qty]]</f>
        <v>603.42236586979459</v>
      </c>
    </row>
    <row r="16622" spans="1:13" ht="17.25" x14ac:dyDescent="0.35">
      <c r="A16622" t="s">
        <v>17429</v>
      </c>
      <c r="B16622" s="1">
        <v>43843</v>
      </c>
      <c r="C16622" t="s">
        <v>805</v>
      </c>
      <c r="D16622" t="s">
        <v>806</v>
      </c>
      <c r="E16622">
        <v>19</v>
      </c>
      <c r="F16622">
        <v>70</v>
      </c>
      <c r="G16622">
        <v>21</v>
      </c>
      <c r="H16622">
        <v>4</v>
      </c>
      <c r="I16622">
        <v>436.33010190725327</v>
      </c>
      <c r="J16622">
        <v>311.66435850518093</v>
      </c>
      <c r="K16622">
        <f>Sales_table[[#This Row],[unit price]]*Sales_table[[#This Row],[Order qty]]</f>
        <v>1745.3204076290131</v>
      </c>
      <c r="L16622">
        <f>Sales_table[[#This Row],[Revenue]]-Sales_table[[#This Row],[Total Cost]]</f>
        <v>498.66297360828935</v>
      </c>
      <c r="M16622">
        <f>Sales_table[[#This Row],[unit cost]]*Sales_table[[#This Row],[Order qty]]</f>
        <v>1246.6574340207237</v>
      </c>
    </row>
    <row r="16623" spans="1:13" ht="17.25" x14ac:dyDescent="0.35">
      <c r="A16623" t="s">
        <v>17430</v>
      </c>
      <c r="B16623" s="1">
        <v>43960</v>
      </c>
      <c r="C16623" t="s">
        <v>805</v>
      </c>
      <c r="D16623" t="s">
        <v>806</v>
      </c>
      <c r="E16623">
        <v>21</v>
      </c>
      <c r="F16623">
        <v>155</v>
      </c>
      <c r="G16623">
        <v>1</v>
      </c>
      <c r="H16623">
        <v>9</v>
      </c>
      <c r="I16623">
        <v>236.58268654346466</v>
      </c>
      <c r="J16623">
        <v>168.98763324533192</v>
      </c>
      <c r="K16623">
        <f>Sales_table[[#This Row],[unit price]]*Sales_table[[#This Row],[Order qty]]</f>
        <v>2129.2441788911819</v>
      </c>
      <c r="L16623">
        <f>Sales_table[[#This Row],[Revenue]]-Sales_table[[#This Row],[Total Cost]]</f>
        <v>608.35547968319474</v>
      </c>
      <c r="M16623">
        <f>Sales_table[[#This Row],[unit cost]]*Sales_table[[#This Row],[Order qty]]</f>
        <v>1520.8886992079872</v>
      </c>
    </row>
    <row r="16624" spans="1:13" ht="17.25" x14ac:dyDescent="0.35">
      <c r="A16624" t="s">
        <v>17431</v>
      </c>
      <c r="B16624" s="1">
        <v>43874</v>
      </c>
      <c r="C16624" t="s">
        <v>814</v>
      </c>
      <c r="D16624" t="s">
        <v>806</v>
      </c>
      <c r="E16624">
        <v>26</v>
      </c>
      <c r="F16624">
        <v>334</v>
      </c>
      <c r="G16624">
        <v>9</v>
      </c>
      <c r="H16624">
        <v>10</v>
      </c>
      <c r="I16624">
        <v>625.65812355279922</v>
      </c>
      <c r="J16624">
        <v>446.89865968057092</v>
      </c>
      <c r="K16624">
        <f>Sales_table[[#This Row],[unit price]]*Sales_table[[#This Row],[Order qty]]</f>
        <v>6256.5812355279922</v>
      </c>
      <c r="L16624">
        <f>Sales_table[[#This Row],[Revenue]]-Sales_table[[#This Row],[Total Cost]]</f>
        <v>1787.594638722283</v>
      </c>
      <c r="M16624">
        <f>Sales_table[[#This Row],[unit cost]]*Sales_table[[#This Row],[Order qty]]</f>
        <v>4468.9865968057093</v>
      </c>
    </row>
    <row r="16625" spans="1:13" ht="17.25" x14ac:dyDescent="0.35">
      <c r="A16625" t="s">
        <v>17432</v>
      </c>
      <c r="B16625" s="1">
        <v>43853</v>
      </c>
      <c r="C16625" t="s">
        <v>808</v>
      </c>
      <c r="D16625" t="s">
        <v>806</v>
      </c>
      <c r="E16625">
        <v>11</v>
      </c>
      <c r="F16625">
        <v>124</v>
      </c>
      <c r="G16625">
        <v>21</v>
      </c>
      <c r="H16625">
        <v>3</v>
      </c>
      <c r="I16625">
        <v>308.11973977088928</v>
      </c>
      <c r="J16625">
        <v>220.08552840777807</v>
      </c>
      <c r="K16625">
        <f>Sales_table[[#This Row],[unit price]]*Sales_table[[#This Row],[Order qty]]</f>
        <v>924.35921931266785</v>
      </c>
      <c r="L16625">
        <f>Sales_table[[#This Row],[Revenue]]-Sales_table[[#This Row],[Total Cost]]</f>
        <v>264.10263408933361</v>
      </c>
      <c r="M16625">
        <f>Sales_table[[#This Row],[unit cost]]*Sales_table[[#This Row],[Order qty]]</f>
        <v>660.25658522333424</v>
      </c>
    </row>
    <row r="16626" spans="1:13" ht="17.25" x14ac:dyDescent="0.35">
      <c r="A16626" t="s">
        <v>17433</v>
      </c>
      <c r="B16626" s="1">
        <v>43950</v>
      </c>
      <c r="C16626" t="s">
        <v>814</v>
      </c>
      <c r="D16626" t="s">
        <v>806</v>
      </c>
      <c r="E16626">
        <v>20</v>
      </c>
      <c r="F16626">
        <v>23</v>
      </c>
      <c r="G16626">
        <v>4</v>
      </c>
      <c r="H16626">
        <v>3</v>
      </c>
      <c r="I16626">
        <v>559.10860937833786</v>
      </c>
      <c r="J16626">
        <v>399.36329241309852</v>
      </c>
      <c r="K16626">
        <f>Sales_table[[#This Row],[unit price]]*Sales_table[[#This Row],[Order qty]]</f>
        <v>1677.3258281350136</v>
      </c>
      <c r="L16626">
        <f>Sales_table[[#This Row],[Revenue]]-Sales_table[[#This Row],[Total Cost]]</f>
        <v>479.23595089571791</v>
      </c>
      <c r="M16626">
        <f>Sales_table[[#This Row],[unit cost]]*Sales_table[[#This Row],[Order qty]]</f>
        <v>1198.0898772392957</v>
      </c>
    </row>
    <row r="16627" spans="1:13" ht="17.25" x14ac:dyDescent="0.35">
      <c r="A16627" t="s">
        <v>17434</v>
      </c>
      <c r="B16627" s="1">
        <v>43855</v>
      </c>
      <c r="C16627" t="s">
        <v>810</v>
      </c>
      <c r="D16627" t="s">
        <v>806</v>
      </c>
      <c r="E16627">
        <v>22</v>
      </c>
      <c r="F16627">
        <v>289</v>
      </c>
      <c r="G16627">
        <v>40</v>
      </c>
      <c r="H16627">
        <v>8</v>
      </c>
      <c r="I16627">
        <v>376.70834577083588</v>
      </c>
      <c r="J16627">
        <v>269.07738983631134</v>
      </c>
      <c r="K16627">
        <f>Sales_table[[#This Row],[unit price]]*Sales_table[[#This Row],[Order qty]]</f>
        <v>3013.666766166687</v>
      </c>
      <c r="L16627">
        <f>Sales_table[[#This Row],[Revenue]]-Sales_table[[#This Row],[Total Cost]]</f>
        <v>861.04764747619629</v>
      </c>
      <c r="M16627">
        <f>Sales_table[[#This Row],[unit cost]]*Sales_table[[#This Row],[Order qty]]</f>
        <v>2152.6191186904907</v>
      </c>
    </row>
    <row r="16628" spans="1:13" ht="17.25" x14ac:dyDescent="0.35">
      <c r="A16628" t="s">
        <v>17435</v>
      </c>
      <c r="B16628" s="1">
        <v>43886</v>
      </c>
      <c r="C16628" t="s">
        <v>808</v>
      </c>
      <c r="D16628" t="s">
        <v>806</v>
      </c>
      <c r="E16628">
        <v>16</v>
      </c>
      <c r="F16628">
        <v>40</v>
      </c>
      <c r="G16628">
        <v>29</v>
      </c>
      <c r="H16628">
        <v>8</v>
      </c>
      <c r="I16628">
        <v>308.14760094881058</v>
      </c>
      <c r="J16628">
        <v>220.10542924915043</v>
      </c>
      <c r="K16628">
        <f>Sales_table[[#This Row],[unit price]]*Sales_table[[#This Row],[Order qty]]</f>
        <v>2465.1808075904846</v>
      </c>
      <c r="L16628">
        <f>Sales_table[[#This Row],[Revenue]]-Sales_table[[#This Row],[Total Cost]]</f>
        <v>704.33737359728116</v>
      </c>
      <c r="M16628">
        <f>Sales_table[[#This Row],[unit cost]]*Sales_table[[#This Row],[Order qty]]</f>
        <v>1760.8434339932035</v>
      </c>
    </row>
    <row r="16629" spans="1:13" ht="17.25" x14ac:dyDescent="0.35">
      <c r="A16629" t="s">
        <v>17436</v>
      </c>
      <c r="B16629" s="1">
        <v>43862</v>
      </c>
      <c r="C16629" t="s">
        <v>814</v>
      </c>
      <c r="D16629" t="s">
        <v>806</v>
      </c>
      <c r="E16629">
        <v>26</v>
      </c>
      <c r="F16629">
        <v>33</v>
      </c>
      <c r="G16629">
        <v>25</v>
      </c>
      <c r="H16629">
        <v>4</v>
      </c>
      <c r="I16629">
        <v>576.30194234848022</v>
      </c>
      <c r="J16629">
        <v>411.64424453462874</v>
      </c>
      <c r="K16629">
        <f>Sales_table[[#This Row],[unit price]]*Sales_table[[#This Row],[Order qty]]</f>
        <v>2305.2077693939209</v>
      </c>
      <c r="L16629">
        <f>Sales_table[[#This Row],[Revenue]]-Sales_table[[#This Row],[Total Cost]]</f>
        <v>658.63079125540594</v>
      </c>
      <c r="M16629">
        <f>Sales_table[[#This Row],[unit cost]]*Sales_table[[#This Row],[Order qty]]</f>
        <v>1646.576978138515</v>
      </c>
    </row>
    <row r="16630" spans="1:13" ht="17.25" x14ac:dyDescent="0.35">
      <c r="A16630" t="s">
        <v>17437</v>
      </c>
      <c r="B16630" s="1">
        <v>43980</v>
      </c>
      <c r="C16630" t="s">
        <v>810</v>
      </c>
      <c r="D16630" t="s">
        <v>806</v>
      </c>
      <c r="E16630">
        <v>9</v>
      </c>
      <c r="F16630">
        <v>367</v>
      </c>
      <c r="G16630">
        <v>43</v>
      </c>
      <c r="H16630">
        <v>10</v>
      </c>
      <c r="I16630">
        <v>429.86009734869003</v>
      </c>
      <c r="J16630">
        <v>307.04292667763576</v>
      </c>
      <c r="K16630">
        <f>Sales_table[[#This Row],[unit price]]*Sales_table[[#This Row],[Order qty]]</f>
        <v>4298.6009734869003</v>
      </c>
      <c r="L16630">
        <f>Sales_table[[#This Row],[Revenue]]-Sales_table[[#This Row],[Total Cost]]</f>
        <v>1228.1717067105428</v>
      </c>
      <c r="M16630">
        <f>Sales_table[[#This Row],[unit cost]]*Sales_table[[#This Row],[Order qty]]</f>
        <v>3070.4292667763575</v>
      </c>
    </row>
    <row r="16631" spans="1:13" ht="17.25" x14ac:dyDescent="0.35">
      <c r="A16631" t="s">
        <v>17438</v>
      </c>
      <c r="B16631" s="1">
        <v>43935</v>
      </c>
      <c r="C16631" t="s">
        <v>808</v>
      </c>
      <c r="D16631" t="s">
        <v>806</v>
      </c>
      <c r="E16631">
        <v>15</v>
      </c>
      <c r="F16631">
        <v>239</v>
      </c>
      <c r="G16631">
        <v>14</v>
      </c>
      <c r="H16631">
        <v>8</v>
      </c>
      <c r="I16631">
        <v>366.80959475040436</v>
      </c>
      <c r="J16631">
        <v>262.006853393146</v>
      </c>
      <c r="K16631">
        <f>Sales_table[[#This Row],[unit price]]*Sales_table[[#This Row],[Order qty]]</f>
        <v>2934.4767580032349</v>
      </c>
      <c r="L16631">
        <f>Sales_table[[#This Row],[Revenue]]-Sales_table[[#This Row],[Total Cost]]</f>
        <v>838.42193085806684</v>
      </c>
      <c r="M16631">
        <f>Sales_table[[#This Row],[unit cost]]*Sales_table[[#This Row],[Order qty]]</f>
        <v>2096.054827145168</v>
      </c>
    </row>
    <row r="16632" spans="1:13" ht="17.25" x14ac:dyDescent="0.35">
      <c r="A16632" t="s">
        <v>17439</v>
      </c>
      <c r="B16632" s="1">
        <v>43937</v>
      </c>
      <c r="C16632" t="s">
        <v>805</v>
      </c>
      <c r="D16632" t="s">
        <v>806</v>
      </c>
      <c r="E16632">
        <v>13</v>
      </c>
      <c r="F16632">
        <v>273</v>
      </c>
      <c r="G16632">
        <v>31</v>
      </c>
      <c r="H16632">
        <v>4</v>
      </c>
      <c r="I16632">
        <v>153.02671533823013</v>
      </c>
      <c r="J16632">
        <v>109.30479667016439</v>
      </c>
      <c r="K16632">
        <f>Sales_table[[#This Row],[unit price]]*Sales_table[[#This Row],[Order qty]]</f>
        <v>612.10686135292053</v>
      </c>
      <c r="L16632">
        <f>Sales_table[[#This Row],[Revenue]]-Sales_table[[#This Row],[Total Cost]]</f>
        <v>174.88767467226296</v>
      </c>
      <c r="M16632">
        <f>Sales_table[[#This Row],[unit cost]]*Sales_table[[#This Row],[Order qty]]</f>
        <v>437.21918668065757</v>
      </c>
    </row>
    <row r="16633" spans="1:13" ht="17.25" x14ac:dyDescent="0.35">
      <c r="A16633" t="s">
        <v>17440</v>
      </c>
      <c r="B16633" s="1">
        <v>43940</v>
      </c>
      <c r="C16633" t="s">
        <v>805</v>
      </c>
      <c r="D16633" t="s">
        <v>806</v>
      </c>
      <c r="E16633">
        <v>10</v>
      </c>
      <c r="F16633">
        <v>279</v>
      </c>
      <c r="G16633">
        <v>23</v>
      </c>
      <c r="H16633">
        <v>1</v>
      </c>
      <c r="I16633">
        <v>218.36601519584656</v>
      </c>
      <c r="J16633">
        <v>155.97572513989041</v>
      </c>
      <c r="K16633">
        <f>Sales_table[[#This Row],[unit price]]*Sales_table[[#This Row],[Order qty]]</f>
        <v>218.36601519584656</v>
      </c>
      <c r="L16633">
        <f>Sales_table[[#This Row],[Revenue]]-Sales_table[[#This Row],[Total Cost]]</f>
        <v>62.390290055956143</v>
      </c>
      <c r="M16633">
        <f>Sales_table[[#This Row],[unit cost]]*Sales_table[[#This Row],[Order qty]]</f>
        <v>155.97572513989041</v>
      </c>
    </row>
    <row r="16634" spans="1:13" ht="17.25" x14ac:dyDescent="0.35">
      <c r="A16634" t="s">
        <v>17441</v>
      </c>
      <c r="B16634" s="1">
        <v>43855</v>
      </c>
      <c r="C16634" t="s">
        <v>805</v>
      </c>
      <c r="D16634" t="s">
        <v>806</v>
      </c>
      <c r="E16634">
        <v>10</v>
      </c>
      <c r="F16634">
        <v>189</v>
      </c>
      <c r="G16634">
        <v>46</v>
      </c>
      <c r="H16634">
        <v>2</v>
      </c>
      <c r="I16634">
        <v>591.81363075971603</v>
      </c>
      <c r="J16634">
        <v>422.72402197122574</v>
      </c>
      <c r="K16634">
        <f>Sales_table[[#This Row],[unit price]]*Sales_table[[#This Row],[Order qty]]</f>
        <v>1183.6272615194321</v>
      </c>
      <c r="L16634">
        <f>Sales_table[[#This Row],[Revenue]]-Sales_table[[#This Row],[Total Cost]]</f>
        <v>338.17921757698059</v>
      </c>
      <c r="M16634">
        <f>Sales_table[[#This Row],[unit cost]]*Sales_table[[#This Row],[Order qty]]</f>
        <v>845.44804394245148</v>
      </c>
    </row>
    <row r="16635" spans="1:13" ht="17.25" x14ac:dyDescent="0.35">
      <c r="A16635" t="s">
        <v>17442</v>
      </c>
      <c r="B16635" s="1">
        <v>43869</v>
      </c>
      <c r="C16635" t="s">
        <v>808</v>
      </c>
      <c r="D16635" t="s">
        <v>806</v>
      </c>
      <c r="E16635">
        <v>7</v>
      </c>
      <c r="F16635">
        <v>287</v>
      </c>
      <c r="G16635">
        <v>28</v>
      </c>
      <c r="H16635">
        <v>5</v>
      </c>
      <c r="I16635">
        <v>236.76173865795135</v>
      </c>
      <c r="J16635">
        <v>169.1155276128224</v>
      </c>
      <c r="K16635">
        <f>Sales_table[[#This Row],[unit price]]*Sales_table[[#This Row],[Order qty]]</f>
        <v>1183.8086932897568</v>
      </c>
      <c r="L16635">
        <f>Sales_table[[#This Row],[Revenue]]-Sales_table[[#This Row],[Total Cost]]</f>
        <v>338.2310552256447</v>
      </c>
      <c r="M16635">
        <f>Sales_table[[#This Row],[unit cost]]*Sales_table[[#This Row],[Order qty]]</f>
        <v>845.57763806411208</v>
      </c>
    </row>
    <row r="16636" spans="1:13" ht="17.25" x14ac:dyDescent="0.35">
      <c r="A16636" t="s">
        <v>17443</v>
      </c>
      <c r="B16636" s="1">
        <v>43968</v>
      </c>
      <c r="C16636" t="s">
        <v>810</v>
      </c>
      <c r="D16636" t="s">
        <v>806</v>
      </c>
      <c r="E16636">
        <v>23</v>
      </c>
      <c r="F16636">
        <v>208</v>
      </c>
      <c r="G16636">
        <v>31</v>
      </c>
      <c r="H16636">
        <v>8</v>
      </c>
      <c r="I16636">
        <v>602.98205119371414</v>
      </c>
      <c r="J16636">
        <v>430.70146513836727</v>
      </c>
      <c r="K16636">
        <f>Sales_table[[#This Row],[unit price]]*Sales_table[[#This Row],[Order qty]]</f>
        <v>4823.8564095497131</v>
      </c>
      <c r="L16636">
        <f>Sales_table[[#This Row],[Revenue]]-Sales_table[[#This Row],[Total Cost]]</f>
        <v>1378.244688442775</v>
      </c>
      <c r="M16636">
        <f>Sales_table[[#This Row],[unit cost]]*Sales_table[[#This Row],[Order qty]]</f>
        <v>3445.6117211069381</v>
      </c>
    </row>
    <row r="16637" spans="1:13" ht="17.25" x14ac:dyDescent="0.35">
      <c r="A16637" t="s">
        <v>17444</v>
      </c>
      <c r="B16637" s="1">
        <v>43930</v>
      </c>
      <c r="C16637" t="s">
        <v>814</v>
      </c>
      <c r="D16637" t="s">
        <v>806</v>
      </c>
      <c r="E16637">
        <v>20</v>
      </c>
      <c r="F16637">
        <v>333</v>
      </c>
      <c r="G16637">
        <v>8</v>
      </c>
      <c r="H16637">
        <v>6</v>
      </c>
      <c r="I16637">
        <v>317.31470489501953</v>
      </c>
      <c r="J16637">
        <v>226.65336063929968</v>
      </c>
      <c r="K16637">
        <f>Sales_table[[#This Row],[unit price]]*Sales_table[[#This Row],[Order qty]]</f>
        <v>1903.8882293701172</v>
      </c>
      <c r="L16637">
        <f>Sales_table[[#This Row],[Revenue]]-Sales_table[[#This Row],[Total Cost]]</f>
        <v>543.96806553431907</v>
      </c>
      <c r="M16637">
        <f>Sales_table[[#This Row],[unit cost]]*Sales_table[[#This Row],[Order qty]]</f>
        <v>1359.9201638357981</v>
      </c>
    </row>
    <row r="16638" spans="1:13" ht="17.25" x14ac:dyDescent="0.35">
      <c r="A16638" t="s">
        <v>17445</v>
      </c>
      <c r="B16638" s="1">
        <v>43975</v>
      </c>
      <c r="C16638" t="s">
        <v>805</v>
      </c>
      <c r="D16638" t="s">
        <v>806</v>
      </c>
      <c r="E16638">
        <v>19</v>
      </c>
      <c r="F16638">
        <v>181</v>
      </c>
      <c r="G16638">
        <v>13</v>
      </c>
      <c r="H16638">
        <v>9</v>
      </c>
      <c r="I16638">
        <v>582.77346986532211</v>
      </c>
      <c r="J16638">
        <v>416.26676418951581</v>
      </c>
      <c r="K16638">
        <f>Sales_table[[#This Row],[unit price]]*Sales_table[[#This Row],[Order qty]]</f>
        <v>5244.961228787899</v>
      </c>
      <c r="L16638">
        <f>Sales_table[[#This Row],[Revenue]]-Sales_table[[#This Row],[Total Cost]]</f>
        <v>1498.5603510822566</v>
      </c>
      <c r="M16638">
        <f>Sales_table[[#This Row],[unit cost]]*Sales_table[[#This Row],[Order qty]]</f>
        <v>3746.4008777056424</v>
      </c>
    </row>
    <row r="16639" spans="1:13" ht="17.25" x14ac:dyDescent="0.35">
      <c r="A16639" t="s">
        <v>17446</v>
      </c>
      <c r="B16639" s="1">
        <v>43879</v>
      </c>
      <c r="C16639" t="s">
        <v>805</v>
      </c>
      <c r="D16639" t="s">
        <v>806</v>
      </c>
      <c r="E16639">
        <v>2</v>
      </c>
      <c r="F16639">
        <v>311</v>
      </c>
      <c r="G16639">
        <v>47</v>
      </c>
      <c r="H16639">
        <v>8</v>
      </c>
      <c r="I16639">
        <v>527.71449673175812</v>
      </c>
      <c r="J16639">
        <v>376.93892623697013</v>
      </c>
      <c r="K16639">
        <f>Sales_table[[#This Row],[unit price]]*Sales_table[[#This Row],[Order qty]]</f>
        <v>4221.7159738540649</v>
      </c>
      <c r="L16639">
        <f>Sales_table[[#This Row],[Revenue]]-Sales_table[[#This Row],[Total Cost]]</f>
        <v>1206.2045639583039</v>
      </c>
      <c r="M16639">
        <f>Sales_table[[#This Row],[unit cost]]*Sales_table[[#This Row],[Order qty]]</f>
        <v>3015.5114098957611</v>
      </c>
    </row>
    <row r="16640" spans="1:13" ht="17.25" x14ac:dyDescent="0.35">
      <c r="A16640" t="s">
        <v>17447</v>
      </c>
      <c r="B16640" s="1">
        <v>43929</v>
      </c>
      <c r="C16640" t="s">
        <v>814</v>
      </c>
      <c r="D16640" t="s">
        <v>806</v>
      </c>
      <c r="E16640">
        <v>17</v>
      </c>
      <c r="F16640">
        <v>234</v>
      </c>
      <c r="G16640">
        <v>40</v>
      </c>
      <c r="H16640">
        <v>4</v>
      </c>
      <c r="I16640">
        <v>566.87695080041885</v>
      </c>
      <c r="J16640">
        <v>404.91210771458492</v>
      </c>
      <c r="K16640">
        <f>Sales_table[[#This Row],[unit price]]*Sales_table[[#This Row],[Order qty]]</f>
        <v>2267.5078032016754</v>
      </c>
      <c r="L16640">
        <f>Sales_table[[#This Row],[Revenue]]-Sales_table[[#This Row],[Total Cost]]</f>
        <v>647.85937234333574</v>
      </c>
      <c r="M16640">
        <f>Sales_table[[#This Row],[unit cost]]*Sales_table[[#This Row],[Order qty]]</f>
        <v>1619.6484308583397</v>
      </c>
    </row>
    <row r="16641" spans="1:13" ht="17.25" x14ac:dyDescent="0.35">
      <c r="A16641" t="s">
        <v>17448</v>
      </c>
      <c r="B16641" s="1">
        <v>43955</v>
      </c>
      <c r="C16641" t="s">
        <v>808</v>
      </c>
      <c r="D16641" t="s">
        <v>806</v>
      </c>
      <c r="E16641">
        <v>11</v>
      </c>
      <c r="F16641">
        <v>55</v>
      </c>
      <c r="G16641">
        <v>28</v>
      </c>
      <c r="H16641">
        <v>3</v>
      </c>
      <c r="I16641">
        <v>545.6204845905304</v>
      </c>
      <c r="J16641">
        <v>389.72891756466458</v>
      </c>
      <c r="K16641">
        <f>Sales_table[[#This Row],[unit price]]*Sales_table[[#This Row],[Order qty]]</f>
        <v>1636.8614537715912</v>
      </c>
      <c r="L16641">
        <f>Sales_table[[#This Row],[Revenue]]-Sales_table[[#This Row],[Total Cost]]</f>
        <v>467.67470107759755</v>
      </c>
      <c r="M16641">
        <f>Sales_table[[#This Row],[unit cost]]*Sales_table[[#This Row],[Order qty]]</f>
        <v>1169.1867526939936</v>
      </c>
    </row>
    <row r="16642" spans="1:13" ht="17.25" x14ac:dyDescent="0.35">
      <c r="A16642" t="s">
        <v>17449</v>
      </c>
      <c r="B16642" s="1">
        <v>43911</v>
      </c>
      <c r="C16642" t="s">
        <v>810</v>
      </c>
      <c r="D16642" t="s">
        <v>806</v>
      </c>
      <c r="E16642">
        <v>6</v>
      </c>
      <c r="F16642">
        <v>233</v>
      </c>
      <c r="G16642">
        <v>12</v>
      </c>
      <c r="H16642">
        <v>5</v>
      </c>
      <c r="I16642">
        <v>164.13469523191452</v>
      </c>
      <c r="J16642">
        <v>117.23906802279609</v>
      </c>
      <c r="K16642">
        <f>Sales_table[[#This Row],[unit price]]*Sales_table[[#This Row],[Order qty]]</f>
        <v>820.6734761595726</v>
      </c>
      <c r="L16642">
        <f>Sales_table[[#This Row],[Revenue]]-Sales_table[[#This Row],[Total Cost]]</f>
        <v>234.47813604559212</v>
      </c>
      <c r="M16642">
        <f>Sales_table[[#This Row],[unit cost]]*Sales_table[[#This Row],[Order qty]]</f>
        <v>586.19534011398048</v>
      </c>
    </row>
    <row r="16643" spans="1:13" ht="17.25" x14ac:dyDescent="0.35">
      <c r="A16643" t="s">
        <v>17450</v>
      </c>
      <c r="B16643" s="1">
        <v>43928</v>
      </c>
      <c r="C16643" t="s">
        <v>810</v>
      </c>
      <c r="D16643" t="s">
        <v>806</v>
      </c>
      <c r="E16643">
        <v>10</v>
      </c>
      <c r="F16643">
        <v>17</v>
      </c>
      <c r="G16643">
        <v>22</v>
      </c>
      <c r="H16643">
        <v>4</v>
      </c>
      <c r="I16643">
        <v>609.0451272726059</v>
      </c>
      <c r="J16643">
        <v>435.0322337661471</v>
      </c>
      <c r="K16643">
        <f>Sales_table[[#This Row],[unit price]]*Sales_table[[#This Row],[Order qty]]</f>
        <v>2436.1805090904236</v>
      </c>
      <c r="L16643">
        <f>Sales_table[[#This Row],[Revenue]]-Sales_table[[#This Row],[Total Cost]]</f>
        <v>696.05157402583518</v>
      </c>
      <c r="M16643">
        <f>Sales_table[[#This Row],[unit cost]]*Sales_table[[#This Row],[Order qty]]</f>
        <v>1740.1289350645884</v>
      </c>
    </row>
    <row r="16644" spans="1:13" ht="17.25" x14ac:dyDescent="0.35">
      <c r="A16644" t="s">
        <v>17451</v>
      </c>
      <c r="B16644" s="1">
        <v>43944</v>
      </c>
      <c r="C16644" t="s">
        <v>808</v>
      </c>
      <c r="D16644" t="s">
        <v>806</v>
      </c>
      <c r="E16644">
        <v>10</v>
      </c>
      <c r="F16644">
        <v>152</v>
      </c>
      <c r="G16644">
        <v>24</v>
      </c>
      <c r="H16644">
        <v>3</v>
      </c>
      <c r="I16644">
        <v>464.89213925600052</v>
      </c>
      <c r="J16644">
        <v>332.06581375428613</v>
      </c>
      <c r="K16644">
        <f>Sales_table[[#This Row],[unit price]]*Sales_table[[#This Row],[Order qty]]</f>
        <v>1394.6764177680016</v>
      </c>
      <c r="L16644">
        <f>Sales_table[[#This Row],[Revenue]]-Sales_table[[#This Row],[Total Cost]]</f>
        <v>398.47897650514324</v>
      </c>
      <c r="M16644">
        <f>Sales_table[[#This Row],[unit cost]]*Sales_table[[#This Row],[Order qty]]</f>
        <v>996.19744126285832</v>
      </c>
    </row>
    <row r="16645" spans="1:13" ht="17.25" x14ac:dyDescent="0.35">
      <c r="A16645" t="s">
        <v>17452</v>
      </c>
      <c r="B16645" s="1">
        <v>43917</v>
      </c>
      <c r="C16645" t="s">
        <v>808</v>
      </c>
      <c r="D16645" t="s">
        <v>806</v>
      </c>
      <c r="E16645">
        <v>6</v>
      </c>
      <c r="F16645">
        <v>344</v>
      </c>
      <c r="G16645">
        <v>36</v>
      </c>
      <c r="H16645">
        <v>8</v>
      </c>
      <c r="I16645">
        <v>550.8036789894104</v>
      </c>
      <c r="J16645">
        <v>393.4311992781503</v>
      </c>
      <c r="K16645">
        <f>Sales_table[[#This Row],[unit price]]*Sales_table[[#This Row],[Order qty]]</f>
        <v>4406.4294319152832</v>
      </c>
      <c r="L16645">
        <f>Sales_table[[#This Row],[Revenue]]-Sales_table[[#This Row],[Total Cost]]</f>
        <v>1258.9798376900808</v>
      </c>
      <c r="M16645">
        <f>Sales_table[[#This Row],[unit cost]]*Sales_table[[#This Row],[Order qty]]</f>
        <v>3147.4495942252024</v>
      </c>
    </row>
    <row r="16646" spans="1:13" ht="17.25" x14ac:dyDescent="0.35">
      <c r="A16646" t="s">
        <v>17453</v>
      </c>
      <c r="B16646" s="1">
        <v>43886</v>
      </c>
      <c r="C16646" t="s">
        <v>810</v>
      </c>
      <c r="D16646" t="s">
        <v>806</v>
      </c>
      <c r="E16646">
        <v>20</v>
      </c>
      <c r="F16646">
        <v>62</v>
      </c>
      <c r="G16646">
        <v>25</v>
      </c>
      <c r="H16646">
        <v>8</v>
      </c>
      <c r="I16646">
        <v>174.14883273839951</v>
      </c>
      <c r="J16646">
        <v>124.39202338457109</v>
      </c>
      <c r="K16646">
        <f>Sales_table[[#This Row],[unit price]]*Sales_table[[#This Row],[Order qty]]</f>
        <v>1393.190661907196</v>
      </c>
      <c r="L16646">
        <f>Sales_table[[#This Row],[Revenue]]-Sales_table[[#This Row],[Total Cost]]</f>
        <v>398.05447483062733</v>
      </c>
      <c r="M16646">
        <f>Sales_table[[#This Row],[unit cost]]*Sales_table[[#This Row],[Order qty]]</f>
        <v>995.13618707656872</v>
      </c>
    </row>
    <row r="16647" spans="1:13" ht="17.25" x14ac:dyDescent="0.35">
      <c r="A16647" t="s">
        <v>17454</v>
      </c>
      <c r="B16647" s="1">
        <v>43852</v>
      </c>
      <c r="C16647" t="s">
        <v>810</v>
      </c>
      <c r="D16647" t="s">
        <v>806</v>
      </c>
      <c r="E16647">
        <v>1</v>
      </c>
      <c r="F16647">
        <v>4</v>
      </c>
      <c r="G16647">
        <v>21</v>
      </c>
      <c r="H16647">
        <v>6</v>
      </c>
      <c r="I16647">
        <v>627.56155264377594</v>
      </c>
      <c r="J16647">
        <v>448.25825188841139</v>
      </c>
      <c r="K16647">
        <f>Sales_table[[#This Row],[unit price]]*Sales_table[[#This Row],[Order qty]]</f>
        <v>3765.3693158626556</v>
      </c>
      <c r="L16647">
        <f>Sales_table[[#This Row],[Revenue]]-Sales_table[[#This Row],[Total Cost]]</f>
        <v>1075.8198045321874</v>
      </c>
      <c r="M16647">
        <f>Sales_table[[#This Row],[unit cost]]*Sales_table[[#This Row],[Order qty]]</f>
        <v>2689.5495113304682</v>
      </c>
    </row>
    <row r="16648" spans="1:13" ht="17.25" x14ac:dyDescent="0.35">
      <c r="A16648" t="s">
        <v>17455</v>
      </c>
      <c r="B16648" s="1">
        <v>43905</v>
      </c>
      <c r="C16648" t="s">
        <v>808</v>
      </c>
      <c r="D16648" t="s">
        <v>806</v>
      </c>
      <c r="E16648">
        <v>23</v>
      </c>
      <c r="F16648">
        <v>27</v>
      </c>
      <c r="G16648">
        <v>12</v>
      </c>
      <c r="H16648">
        <v>6</v>
      </c>
      <c r="I16648">
        <v>388.91634947061539</v>
      </c>
      <c r="J16648">
        <v>277.79739247901102</v>
      </c>
      <c r="K16648">
        <f>Sales_table[[#This Row],[unit price]]*Sales_table[[#This Row],[Order qty]]</f>
        <v>2333.4980968236923</v>
      </c>
      <c r="L16648">
        <f>Sales_table[[#This Row],[Revenue]]-Sales_table[[#This Row],[Total Cost]]</f>
        <v>666.71374194962618</v>
      </c>
      <c r="M16648">
        <f>Sales_table[[#This Row],[unit cost]]*Sales_table[[#This Row],[Order qty]]</f>
        <v>1666.7843548740661</v>
      </c>
    </row>
    <row r="16649" spans="1:13" ht="17.25" x14ac:dyDescent="0.35">
      <c r="A16649" t="s">
        <v>17456</v>
      </c>
      <c r="B16649" s="1">
        <v>43961</v>
      </c>
      <c r="C16649" t="s">
        <v>810</v>
      </c>
      <c r="D16649" t="s">
        <v>806</v>
      </c>
      <c r="E16649">
        <v>22</v>
      </c>
      <c r="F16649">
        <v>203</v>
      </c>
      <c r="G16649">
        <v>30</v>
      </c>
      <c r="H16649">
        <v>6</v>
      </c>
      <c r="I16649">
        <v>464.2605893611908</v>
      </c>
      <c r="J16649">
        <v>331.61470668656489</v>
      </c>
      <c r="K16649">
        <f>Sales_table[[#This Row],[unit price]]*Sales_table[[#This Row],[Order qty]]</f>
        <v>2785.5635361671448</v>
      </c>
      <c r="L16649">
        <f>Sales_table[[#This Row],[Revenue]]-Sales_table[[#This Row],[Total Cost]]</f>
        <v>795.87529604775546</v>
      </c>
      <c r="M16649">
        <f>Sales_table[[#This Row],[unit cost]]*Sales_table[[#This Row],[Order qty]]</f>
        <v>1989.6882401193893</v>
      </c>
    </row>
    <row r="16650" spans="1:13" ht="17.25" x14ac:dyDescent="0.35">
      <c r="A16650" t="s">
        <v>17457</v>
      </c>
      <c r="B16650" s="1">
        <v>43853</v>
      </c>
      <c r="C16650" t="s">
        <v>814</v>
      </c>
      <c r="D16650" t="s">
        <v>806</v>
      </c>
      <c r="E16650">
        <v>2</v>
      </c>
      <c r="F16650">
        <v>293</v>
      </c>
      <c r="G16650">
        <v>40</v>
      </c>
      <c r="H16650">
        <v>6</v>
      </c>
      <c r="I16650">
        <v>500.43947857618332</v>
      </c>
      <c r="J16650">
        <v>357.45677041155955</v>
      </c>
      <c r="K16650">
        <f>Sales_table[[#This Row],[unit price]]*Sales_table[[#This Row],[Order qty]]</f>
        <v>3002.6368714570999</v>
      </c>
      <c r="L16650">
        <f>Sales_table[[#This Row],[Revenue]]-Sales_table[[#This Row],[Total Cost]]</f>
        <v>857.89624898774264</v>
      </c>
      <c r="M16650">
        <f>Sales_table[[#This Row],[unit cost]]*Sales_table[[#This Row],[Order qty]]</f>
        <v>2144.7406224693573</v>
      </c>
    </row>
    <row r="16651" spans="1:13" ht="17.25" x14ac:dyDescent="0.35">
      <c r="A16651" t="s">
        <v>17458</v>
      </c>
      <c r="B16651" s="1">
        <v>43839</v>
      </c>
      <c r="C16651" t="s">
        <v>808</v>
      </c>
      <c r="D16651" t="s">
        <v>806</v>
      </c>
      <c r="E16651">
        <v>5</v>
      </c>
      <c r="F16651">
        <v>344</v>
      </c>
      <c r="G16651">
        <v>6</v>
      </c>
      <c r="H16651">
        <v>6</v>
      </c>
      <c r="I16651">
        <v>575.9554842710495</v>
      </c>
      <c r="J16651">
        <v>411.3967744793211</v>
      </c>
      <c r="K16651">
        <f>Sales_table[[#This Row],[unit price]]*Sales_table[[#This Row],[Order qty]]</f>
        <v>3455.732905626297</v>
      </c>
      <c r="L16651">
        <f>Sales_table[[#This Row],[Revenue]]-Sales_table[[#This Row],[Total Cost]]</f>
        <v>987.35225875037031</v>
      </c>
      <c r="M16651">
        <f>Sales_table[[#This Row],[unit cost]]*Sales_table[[#This Row],[Order qty]]</f>
        <v>2468.3806468759267</v>
      </c>
    </row>
    <row r="16652" spans="1:13" ht="17.25" x14ac:dyDescent="0.35">
      <c r="A16652" t="s">
        <v>17459</v>
      </c>
      <c r="B16652" s="1">
        <v>43863</v>
      </c>
      <c r="C16652" t="s">
        <v>814</v>
      </c>
      <c r="D16652" t="s">
        <v>806</v>
      </c>
      <c r="E16652">
        <v>13</v>
      </c>
      <c r="F16652">
        <v>32</v>
      </c>
      <c r="G16652">
        <v>30</v>
      </c>
      <c r="H16652">
        <v>9</v>
      </c>
      <c r="I16652">
        <v>392.18694716691971</v>
      </c>
      <c r="J16652">
        <v>280.13353369065698</v>
      </c>
      <c r="K16652">
        <f>Sales_table[[#This Row],[unit price]]*Sales_table[[#This Row],[Order qty]]</f>
        <v>3529.6825245022774</v>
      </c>
      <c r="L16652">
        <f>Sales_table[[#This Row],[Revenue]]-Sales_table[[#This Row],[Total Cost]]</f>
        <v>1008.4807212863648</v>
      </c>
      <c r="M16652">
        <f>Sales_table[[#This Row],[unit cost]]*Sales_table[[#This Row],[Order qty]]</f>
        <v>2521.2018032159126</v>
      </c>
    </row>
    <row r="16653" spans="1:13" ht="17.25" x14ac:dyDescent="0.35">
      <c r="A16653" t="s">
        <v>17460</v>
      </c>
      <c r="B16653" s="1">
        <v>43909</v>
      </c>
      <c r="C16653" t="s">
        <v>814</v>
      </c>
      <c r="D16653" t="s">
        <v>806</v>
      </c>
      <c r="E16653">
        <v>21</v>
      </c>
      <c r="F16653">
        <v>143</v>
      </c>
      <c r="G16653">
        <v>17</v>
      </c>
      <c r="H16653">
        <v>8</v>
      </c>
      <c r="I16653">
        <v>533.34161853790283</v>
      </c>
      <c r="J16653">
        <v>380.95829895564492</v>
      </c>
      <c r="K16653">
        <f>Sales_table[[#This Row],[unit price]]*Sales_table[[#This Row],[Order qty]]</f>
        <v>4266.7329483032227</v>
      </c>
      <c r="L16653">
        <f>Sales_table[[#This Row],[Revenue]]-Sales_table[[#This Row],[Total Cost]]</f>
        <v>1219.0665566580633</v>
      </c>
      <c r="M16653">
        <f>Sales_table[[#This Row],[unit cost]]*Sales_table[[#This Row],[Order qty]]</f>
        <v>3047.6663916451594</v>
      </c>
    </row>
    <row r="16654" spans="1:13" ht="17.25" x14ac:dyDescent="0.35">
      <c r="A16654" t="s">
        <v>17461</v>
      </c>
      <c r="B16654" s="1">
        <v>43981</v>
      </c>
      <c r="C16654" t="s">
        <v>814</v>
      </c>
      <c r="D16654" t="s">
        <v>806</v>
      </c>
      <c r="E16654">
        <v>22</v>
      </c>
      <c r="F16654">
        <v>336</v>
      </c>
      <c r="G16654">
        <v>9</v>
      </c>
      <c r="H16654">
        <v>6</v>
      </c>
      <c r="I16654">
        <v>181.76792424917221</v>
      </c>
      <c r="J16654">
        <v>129.83423160655158</v>
      </c>
      <c r="K16654">
        <f>Sales_table[[#This Row],[unit price]]*Sales_table[[#This Row],[Order qty]]</f>
        <v>1090.6075454950333</v>
      </c>
      <c r="L16654">
        <f>Sales_table[[#This Row],[Revenue]]-Sales_table[[#This Row],[Total Cost]]</f>
        <v>311.60215585572382</v>
      </c>
      <c r="M16654">
        <f>Sales_table[[#This Row],[unit cost]]*Sales_table[[#This Row],[Order qty]]</f>
        <v>779.00538963930944</v>
      </c>
    </row>
    <row r="16655" spans="1:13" ht="17.25" x14ac:dyDescent="0.35">
      <c r="A16655" t="s">
        <v>17462</v>
      </c>
      <c r="B16655" s="1">
        <v>43884</v>
      </c>
      <c r="C16655" t="s">
        <v>808</v>
      </c>
      <c r="D16655" t="s">
        <v>806</v>
      </c>
      <c r="E16655">
        <v>25</v>
      </c>
      <c r="F16655">
        <v>359</v>
      </c>
      <c r="G16655">
        <v>37</v>
      </c>
      <c r="H16655">
        <v>6</v>
      </c>
      <c r="I16655">
        <v>488.50554764270782</v>
      </c>
      <c r="J16655">
        <v>348.93253403050562</v>
      </c>
      <c r="K16655">
        <f>Sales_table[[#This Row],[unit price]]*Sales_table[[#This Row],[Order qty]]</f>
        <v>2931.0332858562469</v>
      </c>
      <c r="L16655">
        <f>Sales_table[[#This Row],[Revenue]]-Sales_table[[#This Row],[Total Cost]]</f>
        <v>837.43808167321322</v>
      </c>
      <c r="M16655">
        <f>Sales_table[[#This Row],[unit cost]]*Sales_table[[#This Row],[Order qty]]</f>
        <v>2093.5952041830337</v>
      </c>
    </row>
    <row r="16656" spans="1:13" ht="17.25" x14ac:dyDescent="0.35">
      <c r="A16656" t="s">
        <v>17463</v>
      </c>
      <c r="B16656" s="1">
        <v>43848</v>
      </c>
      <c r="C16656" t="s">
        <v>808</v>
      </c>
      <c r="D16656" t="s">
        <v>806</v>
      </c>
      <c r="E16656">
        <v>5</v>
      </c>
      <c r="F16656">
        <v>20</v>
      </c>
      <c r="G16656">
        <v>46</v>
      </c>
      <c r="H16656">
        <v>1</v>
      </c>
      <c r="I16656">
        <v>403.18055588006973</v>
      </c>
      <c r="J16656">
        <v>287.98611134290695</v>
      </c>
      <c r="K16656">
        <f>Sales_table[[#This Row],[unit price]]*Sales_table[[#This Row],[Order qty]]</f>
        <v>403.18055588006973</v>
      </c>
      <c r="L16656">
        <f>Sales_table[[#This Row],[Revenue]]-Sales_table[[#This Row],[Total Cost]]</f>
        <v>115.19444453716278</v>
      </c>
      <c r="M16656">
        <f>Sales_table[[#This Row],[unit cost]]*Sales_table[[#This Row],[Order qty]]</f>
        <v>287.98611134290695</v>
      </c>
    </row>
    <row r="16657" spans="1:13" ht="17.25" x14ac:dyDescent="0.35">
      <c r="A16657" t="s">
        <v>17464</v>
      </c>
      <c r="B16657" s="1">
        <v>43940</v>
      </c>
      <c r="C16657" t="s">
        <v>805</v>
      </c>
      <c r="D16657" t="s">
        <v>806</v>
      </c>
      <c r="E16657">
        <v>7</v>
      </c>
      <c r="F16657">
        <v>168</v>
      </c>
      <c r="G16657">
        <v>42</v>
      </c>
      <c r="H16657">
        <v>1</v>
      </c>
      <c r="I16657">
        <v>377.67939591407776</v>
      </c>
      <c r="J16657">
        <v>269.77099708148415</v>
      </c>
      <c r="K16657">
        <f>Sales_table[[#This Row],[unit price]]*Sales_table[[#This Row],[Order qty]]</f>
        <v>377.67939591407776</v>
      </c>
      <c r="L16657">
        <f>Sales_table[[#This Row],[Revenue]]-Sales_table[[#This Row],[Total Cost]]</f>
        <v>107.9083988325936</v>
      </c>
      <c r="M16657">
        <f>Sales_table[[#This Row],[unit cost]]*Sales_table[[#This Row],[Order qty]]</f>
        <v>269.77099708148415</v>
      </c>
    </row>
    <row r="16658" spans="1:13" ht="17.25" x14ac:dyDescent="0.35">
      <c r="A16658" t="s">
        <v>17465</v>
      </c>
      <c r="B16658" s="1">
        <v>43968</v>
      </c>
      <c r="C16658" t="s">
        <v>805</v>
      </c>
      <c r="D16658" t="s">
        <v>806</v>
      </c>
      <c r="E16658">
        <v>10</v>
      </c>
      <c r="F16658">
        <v>12</v>
      </c>
      <c r="G16658">
        <v>16</v>
      </c>
      <c r="H16658">
        <v>7</v>
      </c>
      <c r="I16658">
        <v>641.04878157377243</v>
      </c>
      <c r="J16658">
        <v>457.89198683840891</v>
      </c>
      <c r="K16658">
        <f>Sales_table[[#This Row],[unit price]]*Sales_table[[#This Row],[Order qty]]</f>
        <v>4487.341471016407</v>
      </c>
      <c r="L16658">
        <f>Sales_table[[#This Row],[Revenue]]-Sales_table[[#This Row],[Total Cost]]</f>
        <v>1282.0975631475449</v>
      </c>
      <c r="M16658">
        <f>Sales_table[[#This Row],[unit cost]]*Sales_table[[#This Row],[Order qty]]</f>
        <v>3205.2439078688622</v>
      </c>
    </row>
    <row r="16659" spans="1:13" ht="17.25" x14ac:dyDescent="0.35">
      <c r="A16659" t="s">
        <v>17466</v>
      </c>
      <c r="B16659" s="1">
        <v>43878</v>
      </c>
      <c r="C16659" t="s">
        <v>814</v>
      </c>
      <c r="D16659" t="s">
        <v>806</v>
      </c>
      <c r="E16659">
        <v>21</v>
      </c>
      <c r="F16659">
        <v>326</v>
      </c>
      <c r="G16659">
        <v>17</v>
      </c>
      <c r="H16659">
        <v>10</v>
      </c>
      <c r="I16659">
        <v>261.03040730953217</v>
      </c>
      <c r="J16659">
        <v>186.45029093538014</v>
      </c>
      <c r="K16659">
        <f>Sales_table[[#This Row],[unit price]]*Sales_table[[#This Row],[Order qty]]</f>
        <v>2610.3040730953217</v>
      </c>
      <c r="L16659">
        <f>Sales_table[[#This Row],[Revenue]]-Sales_table[[#This Row],[Total Cost]]</f>
        <v>745.80116374152021</v>
      </c>
      <c r="M16659">
        <f>Sales_table[[#This Row],[unit cost]]*Sales_table[[#This Row],[Order qty]]</f>
        <v>1864.5029093538014</v>
      </c>
    </row>
    <row r="16660" spans="1:13" ht="17.25" x14ac:dyDescent="0.35">
      <c r="A16660" t="s">
        <v>17467</v>
      </c>
      <c r="B16660" s="1">
        <v>43886</v>
      </c>
      <c r="C16660" t="s">
        <v>810</v>
      </c>
      <c r="D16660" t="s">
        <v>806</v>
      </c>
      <c r="E16660">
        <v>9</v>
      </c>
      <c r="F16660">
        <v>286</v>
      </c>
      <c r="G16660">
        <v>17</v>
      </c>
      <c r="H16660">
        <v>8</v>
      </c>
      <c r="I16660">
        <v>264.75368195772171</v>
      </c>
      <c r="J16660">
        <v>189.10977282694409</v>
      </c>
      <c r="K16660">
        <f>Sales_table[[#This Row],[unit price]]*Sales_table[[#This Row],[Order qty]]</f>
        <v>2118.0294556617737</v>
      </c>
      <c r="L16660">
        <f>Sales_table[[#This Row],[Revenue]]-Sales_table[[#This Row],[Total Cost]]</f>
        <v>605.15127304622092</v>
      </c>
      <c r="M16660">
        <f>Sales_table[[#This Row],[unit cost]]*Sales_table[[#This Row],[Order qty]]</f>
        <v>1512.8781826155528</v>
      </c>
    </row>
    <row r="16661" spans="1:13" ht="17.25" x14ac:dyDescent="0.35">
      <c r="A16661" t="s">
        <v>17468</v>
      </c>
      <c r="B16661" s="1">
        <v>43950</v>
      </c>
      <c r="C16661" t="s">
        <v>808</v>
      </c>
      <c r="D16661" t="s">
        <v>806</v>
      </c>
      <c r="E16661">
        <v>15</v>
      </c>
      <c r="F16661">
        <v>61</v>
      </c>
      <c r="G16661">
        <v>31</v>
      </c>
      <c r="H16661">
        <v>1</v>
      </c>
      <c r="I16661">
        <v>374.76690244674683</v>
      </c>
      <c r="J16661">
        <v>267.69064460481917</v>
      </c>
      <c r="K16661">
        <f>Sales_table[[#This Row],[unit price]]*Sales_table[[#This Row],[Order qty]]</f>
        <v>374.76690244674683</v>
      </c>
      <c r="L16661">
        <f>Sales_table[[#This Row],[Revenue]]-Sales_table[[#This Row],[Total Cost]]</f>
        <v>107.07625784192766</v>
      </c>
      <c r="M16661">
        <f>Sales_table[[#This Row],[unit cost]]*Sales_table[[#This Row],[Order qty]]</f>
        <v>267.69064460481917</v>
      </c>
    </row>
    <row r="16662" spans="1:13" ht="17.25" x14ac:dyDescent="0.35">
      <c r="A16662" t="s">
        <v>17469</v>
      </c>
      <c r="B16662" s="1">
        <v>43903</v>
      </c>
      <c r="C16662" t="s">
        <v>814</v>
      </c>
      <c r="D16662" t="s">
        <v>806</v>
      </c>
      <c r="E16662">
        <v>4</v>
      </c>
      <c r="F16662">
        <v>188</v>
      </c>
      <c r="G16662">
        <v>26</v>
      </c>
      <c r="H16662">
        <v>2</v>
      </c>
      <c r="I16662">
        <v>526.61560767889023</v>
      </c>
      <c r="J16662">
        <v>376.15400548492164</v>
      </c>
      <c r="K16662">
        <f>Sales_table[[#This Row],[unit price]]*Sales_table[[#This Row],[Order qty]]</f>
        <v>1053.2312153577805</v>
      </c>
      <c r="L16662">
        <f>Sales_table[[#This Row],[Revenue]]-Sales_table[[#This Row],[Total Cost]]</f>
        <v>300.92320438793718</v>
      </c>
      <c r="M16662">
        <f>Sales_table[[#This Row],[unit cost]]*Sales_table[[#This Row],[Order qty]]</f>
        <v>752.30801096984328</v>
      </c>
    </row>
    <row r="16663" spans="1:13" ht="17.25" x14ac:dyDescent="0.35">
      <c r="A16663" t="s">
        <v>17470</v>
      </c>
      <c r="B16663" s="1">
        <v>43905</v>
      </c>
      <c r="C16663" t="s">
        <v>810</v>
      </c>
      <c r="D16663" t="s">
        <v>806</v>
      </c>
      <c r="E16663">
        <v>18</v>
      </c>
      <c r="F16663">
        <v>333</v>
      </c>
      <c r="G16663">
        <v>22</v>
      </c>
      <c r="H16663">
        <v>6</v>
      </c>
      <c r="I16663">
        <v>598.09189188480377</v>
      </c>
      <c r="J16663">
        <v>427.20849420343131</v>
      </c>
      <c r="K16663">
        <f>Sales_table[[#This Row],[unit price]]*Sales_table[[#This Row],[Order qty]]</f>
        <v>3588.5513513088226</v>
      </c>
      <c r="L16663">
        <f>Sales_table[[#This Row],[Revenue]]-Sales_table[[#This Row],[Total Cost]]</f>
        <v>1025.3003860882345</v>
      </c>
      <c r="M16663">
        <f>Sales_table[[#This Row],[unit cost]]*Sales_table[[#This Row],[Order qty]]</f>
        <v>2563.2509652205881</v>
      </c>
    </row>
    <row r="16664" spans="1:13" ht="17.25" x14ac:dyDescent="0.35">
      <c r="A16664" t="s">
        <v>17471</v>
      </c>
      <c r="B16664" s="1">
        <v>43893</v>
      </c>
      <c r="C16664" t="s">
        <v>805</v>
      </c>
      <c r="D16664" t="s">
        <v>806</v>
      </c>
      <c r="E16664">
        <v>12</v>
      </c>
      <c r="F16664">
        <v>220</v>
      </c>
      <c r="G16664">
        <v>4</v>
      </c>
      <c r="H16664">
        <v>1</v>
      </c>
      <c r="I16664">
        <v>399.53333956003189</v>
      </c>
      <c r="J16664">
        <v>285.38095682859421</v>
      </c>
      <c r="K16664">
        <f>Sales_table[[#This Row],[unit price]]*Sales_table[[#This Row],[Order qty]]</f>
        <v>399.53333956003189</v>
      </c>
      <c r="L16664">
        <f>Sales_table[[#This Row],[Revenue]]-Sales_table[[#This Row],[Total Cost]]</f>
        <v>114.15238273143768</v>
      </c>
      <c r="M16664">
        <f>Sales_table[[#This Row],[unit cost]]*Sales_table[[#This Row],[Order qty]]</f>
        <v>285.38095682859421</v>
      </c>
    </row>
    <row r="16665" spans="1:13" ht="17.25" x14ac:dyDescent="0.35">
      <c r="A16665" t="s">
        <v>17472</v>
      </c>
      <c r="B16665" s="1">
        <v>43862</v>
      </c>
      <c r="C16665" t="s">
        <v>805</v>
      </c>
      <c r="D16665" t="s">
        <v>806</v>
      </c>
      <c r="E16665">
        <v>10</v>
      </c>
      <c r="F16665">
        <v>115</v>
      </c>
      <c r="G16665">
        <v>29</v>
      </c>
      <c r="H16665">
        <v>8</v>
      </c>
      <c r="I16665">
        <v>164.78559565544128</v>
      </c>
      <c r="J16665">
        <v>117.70399689674379</v>
      </c>
      <c r="K16665">
        <f>Sales_table[[#This Row],[unit price]]*Sales_table[[#This Row],[Order qty]]</f>
        <v>1318.2847652435303</v>
      </c>
      <c r="L16665">
        <f>Sales_table[[#This Row],[Revenue]]-Sales_table[[#This Row],[Total Cost]]</f>
        <v>376.65279006957996</v>
      </c>
      <c r="M16665">
        <f>Sales_table[[#This Row],[unit cost]]*Sales_table[[#This Row],[Order qty]]</f>
        <v>941.63197517395031</v>
      </c>
    </row>
    <row r="16666" spans="1:13" ht="17.25" x14ac:dyDescent="0.35">
      <c r="A16666" t="s">
        <v>17473</v>
      </c>
      <c r="B16666" s="1">
        <v>43958</v>
      </c>
      <c r="C16666" t="s">
        <v>805</v>
      </c>
      <c r="D16666" t="s">
        <v>806</v>
      </c>
      <c r="E16666">
        <v>20</v>
      </c>
      <c r="F16666">
        <v>182</v>
      </c>
      <c r="G16666">
        <v>22</v>
      </c>
      <c r="H16666">
        <v>1</v>
      </c>
      <c r="I16666">
        <v>197.73653000593185</v>
      </c>
      <c r="J16666">
        <v>141.24037857566563</v>
      </c>
      <c r="K16666">
        <f>Sales_table[[#This Row],[unit price]]*Sales_table[[#This Row],[Order qty]]</f>
        <v>197.73653000593185</v>
      </c>
      <c r="L16666">
        <f>Sales_table[[#This Row],[Revenue]]-Sales_table[[#This Row],[Total Cost]]</f>
        <v>56.496151430266224</v>
      </c>
      <c r="M16666">
        <f>Sales_table[[#This Row],[unit cost]]*Sales_table[[#This Row],[Order qty]]</f>
        <v>141.24037857566563</v>
      </c>
    </row>
    <row r="16667" spans="1:13" ht="17.25" x14ac:dyDescent="0.35">
      <c r="A16667" t="s">
        <v>17474</v>
      </c>
      <c r="B16667" s="1">
        <v>43951</v>
      </c>
      <c r="C16667" t="s">
        <v>814</v>
      </c>
      <c r="D16667" t="s">
        <v>806</v>
      </c>
      <c r="E16667">
        <v>25</v>
      </c>
      <c r="F16667">
        <v>335</v>
      </c>
      <c r="G16667">
        <v>21</v>
      </c>
      <c r="H16667">
        <v>4</v>
      </c>
      <c r="I16667">
        <v>578.44811904430389</v>
      </c>
      <c r="J16667">
        <v>413.17722788878854</v>
      </c>
      <c r="K16667">
        <f>Sales_table[[#This Row],[unit price]]*Sales_table[[#This Row],[Order qty]]</f>
        <v>2313.7924761772156</v>
      </c>
      <c r="L16667">
        <f>Sales_table[[#This Row],[Revenue]]-Sales_table[[#This Row],[Total Cost]]</f>
        <v>661.08356462206143</v>
      </c>
      <c r="M16667">
        <f>Sales_table[[#This Row],[unit cost]]*Sales_table[[#This Row],[Order qty]]</f>
        <v>1652.7089115551541</v>
      </c>
    </row>
    <row r="16668" spans="1:13" ht="17.25" x14ac:dyDescent="0.35">
      <c r="A16668" t="s">
        <v>17475</v>
      </c>
      <c r="B16668" s="1">
        <v>43914</v>
      </c>
      <c r="C16668" t="s">
        <v>810</v>
      </c>
      <c r="D16668" t="s">
        <v>806</v>
      </c>
      <c r="E16668">
        <v>9</v>
      </c>
      <c r="F16668">
        <v>352</v>
      </c>
      <c r="G16668">
        <v>7</v>
      </c>
      <c r="H16668">
        <v>6</v>
      </c>
      <c r="I16668">
        <v>596.55767565965652</v>
      </c>
      <c r="J16668">
        <v>426.11262547118326</v>
      </c>
      <c r="K16668">
        <f>Sales_table[[#This Row],[unit price]]*Sales_table[[#This Row],[Order qty]]</f>
        <v>3579.3460539579391</v>
      </c>
      <c r="L16668">
        <f>Sales_table[[#This Row],[Revenue]]-Sales_table[[#This Row],[Total Cost]]</f>
        <v>1022.6703011308396</v>
      </c>
      <c r="M16668">
        <f>Sales_table[[#This Row],[unit cost]]*Sales_table[[#This Row],[Order qty]]</f>
        <v>2556.6757528270996</v>
      </c>
    </row>
    <row r="16669" spans="1:13" ht="17.25" x14ac:dyDescent="0.35">
      <c r="A16669" t="s">
        <v>17476</v>
      </c>
      <c r="B16669" s="1">
        <v>43962</v>
      </c>
      <c r="C16669" t="s">
        <v>805</v>
      </c>
      <c r="D16669" t="s">
        <v>806</v>
      </c>
      <c r="E16669">
        <v>22</v>
      </c>
      <c r="F16669">
        <v>139</v>
      </c>
      <c r="G16669">
        <v>27</v>
      </c>
      <c r="H16669">
        <v>4</v>
      </c>
      <c r="I16669">
        <v>286.68353462219238</v>
      </c>
      <c r="J16669">
        <v>204.773953301566</v>
      </c>
      <c r="K16669">
        <f>Sales_table[[#This Row],[unit price]]*Sales_table[[#This Row],[Order qty]]</f>
        <v>1146.7341384887695</v>
      </c>
      <c r="L16669">
        <f>Sales_table[[#This Row],[Revenue]]-Sales_table[[#This Row],[Total Cost]]</f>
        <v>327.63832528250555</v>
      </c>
      <c r="M16669">
        <f>Sales_table[[#This Row],[unit cost]]*Sales_table[[#This Row],[Order qty]]</f>
        <v>819.09581320626398</v>
      </c>
    </row>
    <row r="16670" spans="1:13" ht="17.25" x14ac:dyDescent="0.35">
      <c r="A16670" t="s">
        <v>17477</v>
      </c>
      <c r="B16670" s="1">
        <v>43963</v>
      </c>
      <c r="C16670" t="s">
        <v>810</v>
      </c>
      <c r="D16670" t="s">
        <v>806</v>
      </c>
      <c r="E16670">
        <v>7</v>
      </c>
      <c r="F16670">
        <v>47</v>
      </c>
      <c r="G16670">
        <v>17</v>
      </c>
      <c r="H16670">
        <v>9</v>
      </c>
      <c r="I16670">
        <v>323.37987130880356</v>
      </c>
      <c r="J16670">
        <v>230.98562236343113</v>
      </c>
      <c r="K16670">
        <f>Sales_table[[#This Row],[unit price]]*Sales_table[[#This Row],[Order qty]]</f>
        <v>2910.418841779232</v>
      </c>
      <c r="L16670">
        <f>Sales_table[[#This Row],[Revenue]]-Sales_table[[#This Row],[Total Cost]]</f>
        <v>831.54824050835168</v>
      </c>
      <c r="M16670">
        <f>Sales_table[[#This Row],[unit cost]]*Sales_table[[#This Row],[Order qty]]</f>
        <v>2078.8706012708803</v>
      </c>
    </row>
    <row r="16671" spans="1:13" ht="17.25" x14ac:dyDescent="0.35">
      <c r="A16671" t="s">
        <v>17478</v>
      </c>
      <c r="B16671" s="1">
        <v>43971</v>
      </c>
      <c r="C16671" t="s">
        <v>805</v>
      </c>
      <c r="D16671" t="s">
        <v>806</v>
      </c>
      <c r="E16671">
        <v>25</v>
      </c>
      <c r="F16671">
        <v>290</v>
      </c>
      <c r="G16671">
        <v>37</v>
      </c>
      <c r="H16671">
        <v>3</v>
      </c>
      <c r="I16671">
        <v>355.75662052631378</v>
      </c>
      <c r="J16671">
        <v>254.11187180450986</v>
      </c>
      <c r="K16671">
        <f>Sales_table[[#This Row],[unit price]]*Sales_table[[#This Row],[Order qty]]</f>
        <v>1067.2698615789413</v>
      </c>
      <c r="L16671">
        <f>Sales_table[[#This Row],[Revenue]]-Sales_table[[#This Row],[Total Cost]]</f>
        <v>304.93424616541176</v>
      </c>
      <c r="M16671">
        <f>Sales_table[[#This Row],[unit cost]]*Sales_table[[#This Row],[Order qty]]</f>
        <v>762.33561541352958</v>
      </c>
    </row>
    <row r="16672" spans="1:13" ht="17.25" x14ac:dyDescent="0.35">
      <c r="A16672" t="s">
        <v>17479</v>
      </c>
      <c r="B16672" s="1">
        <v>43949</v>
      </c>
      <c r="C16672" t="s">
        <v>808</v>
      </c>
      <c r="D16672" t="s">
        <v>806</v>
      </c>
      <c r="E16672">
        <v>5</v>
      </c>
      <c r="F16672">
        <v>89</v>
      </c>
      <c r="G16672">
        <v>8</v>
      </c>
      <c r="H16672">
        <v>1</v>
      </c>
      <c r="I16672">
        <v>426.16659504175186</v>
      </c>
      <c r="J16672">
        <v>304.40471074410851</v>
      </c>
      <c r="K16672">
        <f>Sales_table[[#This Row],[unit price]]*Sales_table[[#This Row],[Order qty]]</f>
        <v>426.16659504175186</v>
      </c>
      <c r="L16672">
        <f>Sales_table[[#This Row],[Revenue]]-Sales_table[[#This Row],[Total Cost]]</f>
        <v>121.76188429764335</v>
      </c>
      <c r="M16672">
        <f>Sales_table[[#This Row],[unit cost]]*Sales_table[[#This Row],[Order qty]]</f>
        <v>304.40471074410851</v>
      </c>
    </row>
    <row r="16673" spans="1:13" ht="17.25" x14ac:dyDescent="0.35">
      <c r="A16673" t="s">
        <v>17480</v>
      </c>
      <c r="B16673" s="1">
        <v>43922</v>
      </c>
      <c r="C16673" t="s">
        <v>814</v>
      </c>
      <c r="D16673" t="s">
        <v>806</v>
      </c>
      <c r="E16673">
        <v>6</v>
      </c>
      <c r="F16673">
        <v>6</v>
      </c>
      <c r="G16673">
        <v>26</v>
      </c>
      <c r="H16673">
        <v>4</v>
      </c>
      <c r="I16673">
        <v>432.50350499153137</v>
      </c>
      <c r="J16673">
        <v>308.93107499395097</v>
      </c>
      <c r="K16673">
        <f>Sales_table[[#This Row],[unit price]]*Sales_table[[#This Row],[Order qty]]</f>
        <v>1730.0140199661255</v>
      </c>
      <c r="L16673">
        <f>Sales_table[[#This Row],[Revenue]]-Sales_table[[#This Row],[Total Cost]]</f>
        <v>494.2897199903216</v>
      </c>
      <c r="M16673">
        <f>Sales_table[[#This Row],[unit cost]]*Sales_table[[#This Row],[Order qty]]</f>
        <v>1235.7242999758039</v>
      </c>
    </row>
    <row r="16674" spans="1:13" ht="17.25" x14ac:dyDescent="0.35">
      <c r="A16674" t="s">
        <v>17481</v>
      </c>
      <c r="B16674" s="1">
        <v>43927</v>
      </c>
      <c r="C16674" t="s">
        <v>810</v>
      </c>
      <c r="D16674" t="s">
        <v>806</v>
      </c>
      <c r="E16674">
        <v>13</v>
      </c>
      <c r="F16674">
        <v>365</v>
      </c>
      <c r="G16674">
        <v>28</v>
      </c>
      <c r="H16674">
        <v>7</v>
      </c>
      <c r="I16674">
        <v>606.22977465391159</v>
      </c>
      <c r="J16674">
        <v>433.0212676099369</v>
      </c>
      <c r="K16674">
        <f>Sales_table[[#This Row],[unit price]]*Sales_table[[#This Row],[Order qty]]</f>
        <v>4243.6084225773811</v>
      </c>
      <c r="L16674">
        <f>Sales_table[[#This Row],[Revenue]]-Sales_table[[#This Row],[Total Cost]]</f>
        <v>1212.4595493078227</v>
      </c>
      <c r="M16674">
        <f>Sales_table[[#This Row],[unit cost]]*Sales_table[[#This Row],[Order qty]]</f>
        <v>3031.1488732695584</v>
      </c>
    </row>
    <row r="16675" spans="1:13" ht="17.25" x14ac:dyDescent="0.35">
      <c r="A16675" t="s">
        <v>17482</v>
      </c>
      <c r="B16675" s="1">
        <v>43978</v>
      </c>
      <c r="C16675" t="s">
        <v>808</v>
      </c>
      <c r="D16675" t="s">
        <v>806</v>
      </c>
      <c r="E16675">
        <v>11</v>
      </c>
      <c r="F16675">
        <v>36</v>
      </c>
      <c r="G16675">
        <v>38</v>
      </c>
      <c r="H16675">
        <v>3</v>
      </c>
      <c r="I16675">
        <v>477.52746713161469</v>
      </c>
      <c r="J16675">
        <v>341.09104795115337</v>
      </c>
      <c r="K16675">
        <f>Sales_table[[#This Row],[unit price]]*Sales_table[[#This Row],[Order qty]]</f>
        <v>1432.5824013948441</v>
      </c>
      <c r="L16675">
        <f>Sales_table[[#This Row],[Revenue]]-Sales_table[[#This Row],[Total Cost]]</f>
        <v>409.30925754138389</v>
      </c>
      <c r="M16675">
        <f>Sales_table[[#This Row],[unit cost]]*Sales_table[[#This Row],[Order qty]]</f>
        <v>1023.2731438534602</v>
      </c>
    </row>
    <row r="16676" spans="1:13" ht="17.25" x14ac:dyDescent="0.35">
      <c r="A16676" t="s">
        <v>17483</v>
      </c>
      <c r="B16676" s="1">
        <v>43961</v>
      </c>
      <c r="C16676" t="s">
        <v>810</v>
      </c>
      <c r="D16676" t="s">
        <v>806</v>
      </c>
      <c r="E16676">
        <v>16</v>
      </c>
      <c r="F16676">
        <v>313</v>
      </c>
      <c r="G16676">
        <v>16</v>
      </c>
      <c r="H16676">
        <v>7</v>
      </c>
      <c r="I16676">
        <v>281.14238530397415</v>
      </c>
      <c r="J16676">
        <v>200.8159895028387</v>
      </c>
      <c r="K16676">
        <f>Sales_table[[#This Row],[unit price]]*Sales_table[[#This Row],[Order qty]]</f>
        <v>1967.9966971278191</v>
      </c>
      <c r="L16676">
        <f>Sales_table[[#This Row],[Revenue]]-Sales_table[[#This Row],[Total Cost]]</f>
        <v>562.28477060794808</v>
      </c>
      <c r="M16676">
        <f>Sales_table[[#This Row],[unit cost]]*Sales_table[[#This Row],[Order qty]]</f>
        <v>1405.711926519871</v>
      </c>
    </row>
    <row r="16677" spans="1:13" ht="17.25" x14ac:dyDescent="0.35">
      <c r="A16677" t="s">
        <v>17484</v>
      </c>
      <c r="B16677" s="1">
        <v>43973</v>
      </c>
      <c r="C16677" t="s">
        <v>808</v>
      </c>
      <c r="D16677" t="s">
        <v>806</v>
      </c>
      <c r="E16677">
        <v>16</v>
      </c>
      <c r="F16677">
        <v>308</v>
      </c>
      <c r="G16677">
        <v>34</v>
      </c>
      <c r="H16677">
        <v>3</v>
      </c>
      <c r="I16677">
        <v>331.9611439704895</v>
      </c>
      <c r="J16677">
        <v>237.11510283606395</v>
      </c>
      <c r="K16677">
        <f>Sales_table[[#This Row],[unit price]]*Sales_table[[#This Row],[Order qty]]</f>
        <v>995.88343191146851</v>
      </c>
      <c r="L16677">
        <f>Sales_table[[#This Row],[Revenue]]-Sales_table[[#This Row],[Total Cost]]</f>
        <v>284.53812340327659</v>
      </c>
      <c r="M16677">
        <f>Sales_table[[#This Row],[unit cost]]*Sales_table[[#This Row],[Order qty]]</f>
        <v>711.34530850819192</v>
      </c>
    </row>
    <row r="16678" spans="1:13" ht="17.25" x14ac:dyDescent="0.35">
      <c r="A16678" t="s">
        <v>17485</v>
      </c>
      <c r="B16678" s="1">
        <v>43847</v>
      </c>
      <c r="C16678" t="s">
        <v>810</v>
      </c>
      <c r="D16678" t="s">
        <v>806</v>
      </c>
      <c r="E16678">
        <v>20</v>
      </c>
      <c r="F16678">
        <v>305</v>
      </c>
      <c r="G16678">
        <v>13</v>
      </c>
      <c r="H16678">
        <v>10</v>
      </c>
      <c r="I16678">
        <v>635.9518284201622</v>
      </c>
      <c r="J16678">
        <v>454.25130601440162</v>
      </c>
      <c r="K16678">
        <f>Sales_table[[#This Row],[unit price]]*Sales_table[[#This Row],[Order qty]]</f>
        <v>6359.518284201622</v>
      </c>
      <c r="L16678">
        <f>Sales_table[[#This Row],[Revenue]]-Sales_table[[#This Row],[Total Cost]]</f>
        <v>1817.005224057606</v>
      </c>
      <c r="M16678">
        <f>Sales_table[[#This Row],[unit cost]]*Sales_table[[#This Row],[Order qty]]</f>
        <v>4542.513060144016</v>
      </c>
    </row>
    <row r="16679" spans="1:13" ht="17.25" x14ac:dyDescent="0.35">
      <c r="A16679" t="s">
        <v>17486</v>
      </c>
      <c r="B16679" s="1">
        <v>43882</v>
      </c>
      <c r="C16679" t="s">
        <v>814</v>
      </c>
      <c r="D16679" t="s">
        <v>806</v>
      </c>
      <c r="E16679">
        <v>18</v>
      </c>
      <c r="F16679">
        <v>346</v>
      </c>
      <c r="G16679">
        <v>20</v>
      </c>
      <c r="H16679">
        <v>4</v>
      </c>
      <c r="I16679">
        <v>327.32639372348785</v>
      </c>
      <c r="J16679">
        <v>233.80456694534848</v>
      </c>
      <c r="K16679">
        <f>Sales_table[[#This Row],[unit price]]*Sales_table[[#This Row],[Order qty]]</f>
        <v>1309.3055748939514</v>
      </c>
      <c r="L16679">
        <f>Sales_table[[#This Row],[Revenue]]-Sales_table[[#This Row],[Total Cost]]</f>
        <v>374.08730711255748</v>
      </c>
      <c r="M16679">
        <f>Sales_table[[#This Row],[unit cost]]*Sales_table[[#This Row],[Order qty]]</f>
        <v>935.21826778139393</v>
      </c>
    </row>
    <row r="16680" spans="1:13" ht="17.25" x14ac:dyDescent="0.35">
      <c r="A16680" t="s">
        <v>17487</v>
      </c>
      <c r="B16680" s="1">
        <v>43930</v>
      </c>
      <c r="C16680" t="s">
        <v>808</v>
      </c>
      <c r="D16680" t="s">
        <v>806</v>
      </c>
      <c r="E16680">
        <v>23</v>
      </c>
      <c r="F16680">
        <v>195</v>
      </c>
      <c r="G16680">
        <v>40</v>
      </c>
      <c r="H16680">
        <v>10</v>
      </c>
      <c r="I16680">
        <v>539.10034185647964</v>
      </c>
      <c r="J16680">
        <v>385.07167275462837</v>
      </c>
      <c r="K16680">
        <f>Sales_table[[#This Row],[unit price]]*Sales_table[[#This Row],[Order qty]]</f>
        <v>5391.0034185647964</v>
      </c>
      <c r="L16680">
        <f>Sales_table[[#This Row],[Revenue]]-Sales_table[[#This Row],[Total Cost]]</f>
        <v>1540.286691018513</v>
      </c>
      <c r="M16680">
        <f>Sales_table[[#This Row],[unit cost]]*Sales_table[[#This Row],[Order qty]]</f>
        <v>3850.7167275462834</v>
      </c>
    </row>
    <row r="16681" spans="1:13" ht="17.25" x14ac:dyDescent="0.35">
      <c r="A16681" t="s">
        <v>17488</v>
      </c>
      <c r="B16681" s="1">
        <v>43850</v>
      </c>
      <c r="C16681" t="s">
        <v>814</v>
      </c>
      <c r="D16681" t="s">
        <v>806</v>
      </c>
      <c r="E16681">
        <v>23</v>
      </c>
      <c r="F16681">
        <v>154</v>
      </c>
      <c r="G16681">
        <v>16</v>
      </c>
      <c r="H16681">
        <v>2</v>
      </c>
      <c r="I16681">
        <v>261.27306532859802</v>
      </c>
      <c r="J16681">
        <v>186.62361809185575</v>
      </c>
      <c r="K16681">
        <f>Sales_table[[#This Row],[unit price]]*Sales_table[[#This Row],[Order qty]]</f>
        <v>522.54613065719604</v>
      </c>
      <c r="L16681">
        <f>Sales_table[[#This Row],[Revenue]]-Sales_table[[#This Row],[Total Cost]]</f>
        <v>149.29889447348455</v>
      </c>
      <c r="M16681">
        <f>Sales_table[[#This Row],[unit cost]]*Sales_table[[#This Row],[Order qty]]</f>
        <v>373.24723618371149</v>
      </c>
    </row>
    <row r="16682" spans="1:13" ht="17.25" x14ac:dyDescent="0.35">
      <c r="A16682" t="s">
        <v>17489</v>
      </c>
      <c r="B16682" s="1">
        <v>43847</v>
      </c>
      <c r="C16682" t="s">
        <v>814</v>
      </c>
      <c r="D16682" t="s">
        <v>806</v>
      </c>
      <c r="E16682">
        <v>24</v>
      </c>
      <c r="F16682">
        <v>173</v>
      </c>
      <c r="G16682">
        <v>11</v>
      </c>
      <c r="H16682">
        <v>6</v>
      </c>
      <c r="I16682">
        <v>366.70869129896164</v>
      </c>
      <c r="J16682">
        <v>261.93477949925835</v>
      </c>
      <c r="K16682">
        <f>Sales_table[[#This Row],[unit price]]*Sales_table[[#This Row],[Order qty]]</f>
        <v>2200.2521477937698</v>
      </c>
      <c r="L16682">
        <f>Sales_table[[#This Row],[Revenue]]-Sales_table[[#This Row],[Total Cost]]</f>
        <v>628.64347079821982</v>
      </c>
      <c r="M16682">
        <f>Sales_table[[#This Row],[unit cost]]*Sales_table[[#This Row],[Order qty]]</f>
        <v>1571.60867699555</v>
      </c>
    </row>
    <row r="16683" spans="1:13" ht="17.25" x14ac:dyDescent="0.35">
      <c r="A16683" t="s">
        <v>17490</v>
      </c>
      <c r="B16683" s="1">
        <v>43963</v>
      </c>
      <c r="C16683" t="s">
        <v>805</v>
      </c>
      <c r="D16683" t="s">
        <v>806</v>
      </c>
      <c r="E16683">
        <v>14</v>
      </c>
      <c r="F16683">
        <v>43</v>
      </c>
      <c r="G16683">
        <v>20</v>
      </c>
      <c r="H16683">
        <v>2</v>
      </c>
      <c r="I16683">
        <v>199.22792422771454</v>
      </c>
      <c r="J16683">
        <v>142.30566016265325</v>
      </c>
      <c r="K16683">
        <f>Sales_table[[#This Row],[unit price]]*Sales_table[[#This Row],[Order qty]]</f>
        <v>398.45584845542908</v>
      </c>
      <c r="L16683">
        <f>Sales_table[[#This Row],[Revenue]]-Sales_table[[#This Row],[Total Cost]]</f>
        <v>113.84452813012257</v>
      </c>
      <c r="M16683">
        <f>Sales_table[[#This Row],[unit cost]]*Sales_table[[#This Row],[Order qty]]</f>
        <v>284.61132032530651</v>
      </c>
    </row>
    <row r="16684" spans="1:13" ht="17.25" x14ac:dyDescent="0.35">
      <c r="A16684" t="s">
        <v>17491</v>
      </c>
      <c r="B16684" s="1">
        <v>43933</v>
      </c>
      <c r="C16684" t="s">
        <v>814</v>
      </c>
      <c r="D16684" t="s">
        <v>806</v>
      </c>
      <c r="E16684">
        <v>16</v>
      </c>
      <c r="F16684">
        <v>350</v>
      </c>
      <c r="G16684">
        <v>21</v>
      </c>
      <c r="H16684">
        <v>8</v>
      </c>
      <c r="I16684">
        <v>349.12939292192459</v>
      </c>
      <c r="J16684">
        <v>249.37813780137472</v>
      </c>
      <c r="K16684">
        <f>Sales_table[[#This Row],[unit price]]*Sales_table[[#This Row],[Order qty]]</f>
        <v>2793.0351433753967</v>
      </c>
      <c r="L16684">
        <f>Sales_table[[#This Row],[Revenue]]-Sales_table[[#This Row],[Total Cost]]</f>
        <v>798.01004096439897</v>
      </c>
      <c r="M16684">
        <f>Sales_table[[#This Row],[unit cost]]*Sales_table[[#This Row],[Order qty]]</f>
        <v>1995.0251024109978</v>
      </c>
    </row>
    <row r="16685" spans="1:13" ht="17.25" x14ac:dyDescent="0.35">
      <c r="A16685" t="s">
        <v>17492</v>
      </c>
      <c r="B16685" s="1">
        <v>43891</v>
      </c>
      <c r="C16685" t="s">
        <v>814</v>
      </c>
      <c r="D16685" t="s">
        <v>806</v>
      </c>
      <c r="E16685">
        <v>2</v>
      </c>
      <c r="F16685">
        <v>207</v>
      </c>
      <c r="G16685">
        <v>46</v>
      </c>
      <c r="H16685">
        <v>3</v>
      </c>
      <c r="I16685">
        <v>174.23498439788818</v>
      </c>
      <c r="J16685">
        <v>124.45356028420585</v>
      </c>
      <c r="K16685">
        <f>Sales_table[[#This Row],[unit price]]*Sales_table[[#This Row],[Order qty]]</f>
        <v>522.70495319366455</v>
      </c>
      <c r="L16685">
        <f>Sales_table[[#This Row],[Revenue]]-Sales_table[[#This Row],[Total Cost]]</f>
        <v>149.34427234104703</v>
      </c>
      <c r="M16685">
        <f>Sales_table[[#This Row],[unit cost]]*Sales_table[[#This Row],[Order qty]]</f>
        <v>373.36068085261752</v>
      </c>
    </row>
    <row r="16686" spans="1:13" ht="17.25" x14ac:dyDescent="0.35">
      <c r="A16686" t="s">
        <v>17493</v>
      </c>
      <c r="B16686" s="1">
        <v>43909</v>
      </c>
      <c r="C16686" t="s">
        <v>805</v>
      </c>
      <c r="D16686" t="s">
        <v>806</v>
      </c>
      <c r="E16686">
        <v>12</v>
      </c>
      <c r="F16686">
        <v>24</v>
      </c>
      <c r="G16686">
        <v>12</v>
      </c>
      <c r="H16686">
        <v>10</v>
      </c>
      <c r="I16686">
        <v>218.92571729421616</v>
      </c>
      <c r="J16686">
        <v>156.37551235301154</v>
      </c>
      <c r="K16686">
        <f>Sales_table[[#This Row],[unit price]]*Sales_table[[#This Row],[Order qty]]</f>
        <v>2189.2571729421616</v>
      </c>
      <c r="L16686">
        <f>Sales_table[[#This Row],[Revenue]]-Sales_table[[#This Row],[Total Cost]]</f>
        <v>625.50204941204606</v>
      </c>
      <c r="M16686">
        <f>Sales_table[[#This Row],[unit cost]]*Sales_table[[#This Row],[Order qty]]</f>
        <v>1563.7551235301155</v>
      </c>
    </row>
    <row r="16687" spans="1:13" ht="17.25" x14ac:dyDescent="0.35">
      <c r="A16687" t="s">
        <v>17494</v>
      </c>
      <c r="B16687" s="1">
        <v>43869</v>
      </c>
      <c r="C16687" t="s">
        <v>814</v>
      </c>
      <c r="D16687" t="s">
        <v>806</v>
      </c>
      <c r="E16687">
        <v>20</v>
      </c>
      <c r="F16687">
        <v>186</v>
      </c>
      <c r="G16687">
        <v>37</v>
      </c>
      <c r="H16687">
        <v>9</v>
      </c>
      <c r="I16687">
        <v>491.51849663257599</v>
      </c>
      <c r="J16687">
        <v>351.08464045184002</v>
      </c>
      <c r="K16687">
        <f>Sales_table[[#This Row],[unit price]]*Sales_table[[#This Row],[Order qty]]</f>
        <v>4423.6664696931839</v>
      </c>
      <c r="L16687">
        <f>Sales_table[[#This Row],[Revenue]]-Sales_table[[#This Row],[Total Cost]]</f>
        <v>1263.9047056266236</v>
      </c>
      <c r="M16687">
        <f>Sales_table[[#This Row],[unit cost]]*Sales_table[[#This Row],[Order qty]]</f>
        <v>3159.7617640665603</v>
      </c>
    </row>
    <row r="16688" spans="1:13" ht="17.25" x14ac:dyDescent="0.35">
      <c r="A16688" t="s">
        <v>17495</v>
      </c>
      <c r="B16688" s="1">
        <v>43977</v>
      </c>
      <c r="C16688" t="s">
        <v>808</v>
      </c>
      <c r="D16688" t="s">
        <v>806</v>
      </c>
      <c r="E16688">
        <v>13</v>
      </c>
      <c r="F16688">
        <v>196</v>
      </c>
      <c r="G16688">
        <v>12</v>
      </c>
      <c r="H16688">
        <v>8</v>
      </c>
      <c r="I16688">
        <v>551.68272453546524</v>
      </c>
      <c r="J16688">
        <v>394.05908895390377</v>
      </c>
      <c r="K16688">
        <f>Sales_table[[#This Row],[unit price]]*Sales_table[[#This Row],[Order qty]]</f>
        <v>4413.4617962837219</v>
      </c>
      <c r="L16688">
        <f>Sales_table[[#This Row],[Revenue]]-Sales_table[[#This Row],[Total Cost]]</f>
        <v>1260.9890846524918</v>
      </c>
      <c r="M16688">
        <f>Sales_table[[#This Row],[unit cost]]*Sales_table[[#This Row],[Order qty]]</f>
        <v>3152.4727116312301</v>
      </c>
    </row>
    <row r="16689" spans="1:13" ht="17.25" x14ac:dyDescent="0.35">
      <c r="A16689" t="s">
        <v>17496</v>
      </c>
      <c r="B16689" s="1">
        <v>43902</v>
      </c>
      <c r="C16689" t="s">
        <v>805</v>
      </c>
      <c r="D16689" t="s">
        <v>806</v>
      </c>
      <c r="E16689">
        <v>21</v>
      </c>
      <c r="F16689">
        <v>303</v>
      </c>
      <c r="G16689">
        <v>5</v>
      </c>
      <c r="H16689">
        <v>2</v>
      </c>
      <c r="I16689">
        <v>461.54984307289124</v>
      </c>
      <c r="J16689">
        <v>329.67845933777949</v>
      </c>
      <c r="K16689">
        <f>Sales_table[[#This Row],[unit price]]*Sales_table[[#This Row],[Order qty]]</f>
        <v>923.09968614578247</v>
      </c>
      <c r="L16689">
        <f>Sales_table[[#This Row],[Revenue]]-Sales_table[[#This Row],[Total Cost]]</f>
        <v>263.7427674702235</v>
      </c>
      <c r="M16689">
        <f>Sales_table[[#This Row],[unit cost]]*Sales_table[[#This Row],[Order qty]]</f>
        <v>659.35691867555897</v>
      </c>
    </row>
    <row r="16690" spans="1:13" ht="17.25" x14ac:dyDescent="0.35">
      <c r="A16690" t="s">
        <v>17497</v>
      </c>
      <c r="B16690" s="1">
        <v>43939</v>
      </c>
      <c r="C16690" t="s">
        <v>810</v>
      </c>
      <c r="D16690" t="s">
        <v>806</v>
      </c>
      <c r="E16690">
        <v>2</v>
      </c>
      <c r="F16690">
        <v>187</v>
      </c>
      <c r="G16690">
        <v>24</v>
      </c>
      <c r="H16690">
        <v>5</v>
      </c>
      <c r="I16690">
        <v>304.306580722332</v>
      </c>
      <c r="J16690">
        <v>217.3618433730943</v>
      </c>
      <c r="K16690">
        <f>Sales_table[[#This Row],[unit price]]*Sales_table[[#This Row],[Order qty]]</f>
        <v>1521.53290361166</v>
      </c>
      <c r="L16690">
        <f>Sales_table[[#This Row],[Revenue]]-Sales_table[[#This Row],[Total Cost]]</f>
        <v>434.72368674618838</v>
      </c>
      <c r="M16690">
        <f>Sales_table[[#This Row],[unit cost]]*Sales_table[[#This Row],[Order qty]]</f>
        <v>1086.8092168654716</v>
      </c>
    </row>
    <row r="16691" spans="1:13" ht="17.25" x14ac:dyDescent="0.35">
      <c r="A16691" t="s">
        <v>17498</v>
      </c>
      <c r="B16691" s="1">
        <v>43927</v>
      </c>
      <c r="C16691" t="s">
        <v>814</v>
      </c>
      <c r="D16691" t="s">
        <v>806</v>
      </c>
      <c r="E16691">
        <v>20</v>
      </c>
      <c r="F16691">
        <v>262</v>
      </c>
      <c r="G16691">
        <v>17</v>
      </c>
      <c r="H16691">
        <v>5</v>
      </c>
      <c r="I16691">
        <v>524.64958798885345</v>
      </c>
      <c r="J16691">
        <v>374.74970570632394</v>
      </c>
      <c r="K16691">
        <f>Sales_table[[#This Row],[unit price]]*Sales_table[[#This Row],[Order qty]]</f>
        <v>2623.2479399442673</v>
      </c>
      <c r="L16691">
        <f>Sales_table[[#This Row],[Revenue]]-Sales_table[[#This Row],[Total Cost]]</f>
        <v>749.49941141264753</v>
      </c>
      <c r="M16691">
        <f>Sales_table[[#This Row],[unit cost]]*Sales_table[[#This Row],[Order qty]]</f>
        <v>1873.7485285316197</v>
      </c>
    </row>
    <row r="16692" spans="1:13" ht="17.25" x14ac:dyDescent="0.35">
      <c r="A16692" t="s">
        <v>17499</v>
      </c>
      <c r="B16692" s="1">
        <v>43850</v>
      </c>
      <c r="C16692" t="s">
        <v>814</v>
      </c>
      <c r="D16692" t="s">
        <v>806</v>
      </c>
      <c r="E16692">
        <v>14</v>
      </c>
      <c r="F16692">
        <v>192</v>
      </c>
      <c r="G16692">
        <v>39</v>
      </c>
      <c r="H16692">
        <v>1</v>
      </c>
      <c r="I16692">
        <v>210.71840554475784</v>
      </c>
      <c r="J16692">
        <v>150.51314681768417</v>
      </c>
      <c r="K16692">
        <f>Sales_table[[#This Row],[unit price]]*Sales_table[[#This Row],[Order qty]]</f>
        <v>210.71840554475784</v>
      </c>
      <c r="L16692">
        <f>Sales_table[[#This Row],[Revenue]]-Sales_table[[#This Row],[Total Cost]]</f>
        <v>60.205258727073669</v>
      </c>
      <c r="M16692">
        <f>Sales_table[[#This Row],[unit cost]]*Sales_table[[#This Row],[Order qty]]</f>
        <v>150.51314681768417</v>
      </c>
    </row>
    <row r="16693" spans="1:13" ht="17.25" x14ac:dyDescent="0.35">
      <c r="A16693" t="s">
        <v>17500</v>
      </c>
      <c r="B16693" s="1">
        <v>43882</v>
      </c>
      <c r="C16693" t="s">
        <v>808</v>
      </c>
      <c r="D16693" t="s">
        <v>806</v>
      </c>
      <c r="E16693">
        <v>4</v>
      </c>
      <c r="F16693">
        <v>100</v>
      </c>
      <c r="G16693">
        <v>39</v>
      </c>
      <c r="H16693">
        <v>9</v>
      </c>
      <c r="I16693">
        <v>330.40593481063843</v>
      </c>
      <c r="J16693">
        <v>236.00423915045604</v>
      </c>
      <c r="K16693">
        <f>Sales_table[[#This Row],[unit price]]*Sales_table[[#This Row],[Order qty]]</f>
        <v>2973.6534132957458</v>
      </c>
      <c r="L16693">
        <f>Sales_table[[#This Row],[Revenue]]-Sales_table[[#This Row],[Total Cost]]</f>
        <v>849.61526094164128</v>
      </c>
      <c r="M16693">
        <f>Sales_table[[#This Row],[unit cost]]*Sales_table[[#This Row],[Order qty]]</f>
        <v>2124.0381523541046</v>
      </c>
    </row>
    <row r="16694" spans="1:13" ht="17.25" x14ac:dyDescent="0.35">
      <c r="A16694" t="s">
        <v>17501</v>
      </c>
      <c r="B16694" s="1">
        <v>43878</v>
      </c>
      <c r="C16694" t="s">
        <v>814</v>
      </c>
      <c r="D16694" t="s">
        <v>806</v>
      </c>
      <c r="E16694">
        <v>5</v>
      </c>
      <c r="F16694">
        <v>64</v>
      </c>
      <c r="G16694">
        <v>11</v>
      </c>
      <c r="H16694">
        <v>3</v>
      </c>
      <c r="I16694">
        <v>277.09890121221542</v>
      </c>
      <c r="J16694">
        <v>197.92778658015388</v>
      </c>
      <c r="K16694">
        <f>Sales_table[[#This Row],[unit price]]*Sales_table[[#This Row],[Order qty]]</f>
        <v>831.29670363664627</v>
      </c>
      <c r="L16694">
        <f>Sales_table[[#This Row],[Revenue]]-Sales_table[[#This Row],[Total Cost]]</f>
        <v>237.51334389618467</v>
      </c>
      <c r="M16694">
        <f>Sales_table[[#This Row],[unit cost]]*Sales_table[[#This Row],[Order qty]]</f>
        <v>593.78335974046161</v>
      </c>
    </row>
    <row r="16695" spans="1:13" ht="17.25" x14ac:dyDescent="0.35">
      <c r="A16695" t="s">
        <v>17502</v>
      </c>
      <c r="B16695" s="1">
        <v>43910</v>
      </c>
      <c r="C16695" t="s">
        <v>805</v>
      </c>
      <c r="D16695" t="s">
        <v>806</v>
      </c>
      <c r="E16695">
        <v>9</v>
      </c>
      <c r="F16695">
        <v>352</v>
      </c>
      <c r="G16695">
        <v>32</v>
      </c>
      <c r="H16695">
        <v>8</v>
      </c>
      <c r="I16695">
        <v>490.44083940982819</v>
      </c>
      <c r="J16695">
        <v>350.31488529273446</v>
      </c>
      <c r="K16695">
        <f>Sales_table[[#This Row],[unit price]]*Sales_table[[#This Row],[Order qty]]</f>
        <v>3923.5267152786255</v>
      </c>
      <c r="L16695">
        <f>Sales_table[[#This Row],[Revenue]]-Sales_table[[#This Row],[Total Cost]]</f>
        <v>1121.0076329367498</v>
      </c>
      <c r="M16695">
        <f>Sales_table[[#This Row],[unit cost]]*Sales_table[[#This Row],[Order qty]]</f>
        <v>2802.5190823418757</v>
      </c>
    </row>
    <row r="16696" spans="1:13" ht="17.25" x14ac:dyDescent="0.35">
      <c r="A16696" t="s">
        <v>17503</v>
      </c>
      <c r="B16696" s="1">
        <v>43934</v>
      </c>
      <c r="C16696" t="s">
        <v>808</v>
      </c>
      <c r="D16696" t="s">
        <v>806</v>
      </c>
      <c r="E16696">
        <v>3</v>
      </c>
      <c r="F16696">
        <v>120</v>
      </c>
      <c r="G16696">
        <v>25</v>
      </c>
      <c r="H16696">
        <v>9</v>
      </c>
      <c r="I16696">
        <v>285.09001260995865</v>
      </c>
      <c r="J16696">
        <v>203.63572329282761</v>
      </c>
      <c r="K16696">
        <f>Sales_table[[#This Row],[unit price]]*Sales_table[[#This Row],[Order qty]]</f>
        <v>2565.8101134896278</v>
      </c>
      <c r="L16696">
        <f>Sales_table[[#This Row],[Revenue]]-Sales_table[[#This Row],[Total Cost]]</f>
        <v>733.08860385417938</v>
      </c>
      <c r="M16696">
        <f>Sales_table[[#This Row],[unit cost]]*Sales_table[[#This Row],[Order qty]]</f>
        <v>1832.7215096354485</v>
      </c>
    </row>
    <row r="16697" spans="1:13" ht="17.25" x14ac:dyDescent="0.35">
      <c r="A16697" t="s">
        <v>17504</v>
      </c>
      <c r="B16697" s="1">
        <v>43870</v>
      </c>
      <c r="C16697" t="s">
        <v>805</v>
      </c>
      <c r="D16697" t="s">
        <v>806</v>
      </c>
      <c r="E16697">
        <v>12</v>
      </c>
      <c r="F16697">
        <v>183</v>
      </c>
      <c r="G16697">
        <v>43</v>
      </c>
      <c r="H16697">
        <v>3</v>
      </c>
      <c r="I16697">
        <v>317.30502963066101</v>
      </c>
      <c r="J16697">
        <v>226.64644973618644</v>
      </c>
      <c r="K16697">
        <f>Sales_table[[#This Row],[unit price]]*Sales_table[[#This Row],[Order qty]]</f>
        <v>951.91508889198303</v>
      </c>
      <c r="L16697">
        <f>Sales_table[[#This Row],[Revenue]]-Sales_table[[#This Row],[Total Cost]]</f>
        <v>271.97573968342374</v>
      </c>
      <c r="M16697">
        <f>Sales_table[[#This Row],[unit cost]]*Sales_table[[#This Row],[Order qty]]</f>
        <v>679.93934920855929</v>
      </c>
    </row>
    <row r="16698" spans="1:13" ht="17.25" x14ac:dyDescent="0.35">
      <c r="A16698" t="s">
        <v>17505</v>
      </c>
      <c r="B16698" s="1">
        <v>43840</v>
      </c>
      <c r="C16698" t="s">
        <v>805</v>
      </c>
      <c r="D16698" t="s">
        <v>806</v>
      </c>
      <c r="E16698">
        <v>3</v>
      </c>
      <c r="F16698">
        <v>307</v>
      </c>
      <c r="G16698">
        <v>34</v>
      </c>
      <c r="H16698">
        <v>2</v>
      </c>
      <c r="I16698">
        <v>312.60986870527267</v>
      </c>
      <c r="J16698">
        <v>223.29276336090908</v>
      </c>
      <c r="K16698">
        <f>Sales_table[[#This Row],[unit price]]*Sales_table[[#This Row],[Order qty]]</f>
        <v>625.21973741054535</v>
      </c>
      <c r="L16698">
        <f>Sales_table[[#This Row],[Revenue]]-Sales_table[[#This Row],[Total Cost]]</f>
        <v>178.63421068872719</v>
      </c>
      <c r="M16698">
        <f>Sales_table[[#This Row],[unit cost]]*Sales_table[[#This Row],[Order qty]]</f>
        <v>446.58552672181816</v>
      </c>
    </row>
    <row r="16699" spans="1:13" ht="17.25" x14ac:dyDescent="0.35">
      <c r="A16699" t="s">
        <v>17506</v>
      </c>
      <c r="B16699" s="1">
        <v>43975</v>
      </c>
      <c r="C16699" t="s">
        <v>810</v>
      </c>
      <c r="D16699" t="s">
        <v>806</v>
      </c>
      <c r="E16699">
        <v>2</v>
      </c>
      <c r="F16699">
        <v>78</v>
      </c>
      <c r="G16699">
        <v>11</v>
      </c>
      <c r="H16699">
        <v>9</v>
      </c>
      <c r="I16699">
        <v>520.53318107128143</v>
      </c>
      <c r="J16699">
        <v>371.80941505091533</v>
      </c>
      <c r="K16699">
        <f>Sales_table[[#This Row],[unit price]]*Sales_table[[#This Row],[Order qty]]</f>
        <v>4684.7986296415329</v>
      </c>
      <c r="L16699">
        <f>Sales_table[[#This Row],[Revenue]]-Sales_table[[#This Row],[Total Cost]]</f>
        <v>1338.5138941832947</v>
      </c>
      <c r="M16699">
        <f>Sales_table[[#This Row],[unit cost]]*Sales_table[[#This Row],[Order qty]]</f>
        <v>3346.2847354582382</v>
      </c>
    </row>
    <row r="16700" spans="1:13" ht="17.25" x14ac:dyDescent="0.35">
      <c r="A16700" t="s">
        <v>17507</v>
      </c>
      <c r="B16700" s="1">
        <v>43925</v>
      </c>
      <c r="C16700" t="s">
        <v>808</v>
      </c>
      <c r="D16700" t="s">
        <v>806</v>
      </c>
      <c r="E16700">
        <v>22</v>
      </c>
      <c r="F16700">
        <v>33</v>
      </c>
      <c r="G16700">
        <v>2</v>
      </c>
      <c r="H16700">
        <v>4</v>
      </c>
      <c r="I16700">
        <v>411.18725520372391</v>
      </c>
      <c r="J16700">
        <v>293.70518228837426</v>
      </c>
      <c r="K16700">
        <f>Sales_table[[#This Row],[unit price]]*Sales_table[[#This Row],[Order qty]]</f>
        <v>1644.7490208148956</v>
      </c>
      <c r="L16700">
        <f>Sales_table[[#This Row],[Revenue]]-Sales_table[[#This Row],[Total Cost]]</f>
        <v>469.92829166139859</v>
      </c>
      <c r="M16700">
        <f>Sales_table[[#This Row],[unit cost]]*Sales_table[[#This Row],[Order qty]]</f>
        <v>1174.820729153497</v>
      </c>
    </row>
    <row r="16701" spans="1:13" ht="17.25" x14ac:dyDescent="0.35">
      <c r="A16701" t="s">
        <v>17508</v>
      </c>
      <c r="B16701" s="1">
        <v>43839</v>
      </c>
      <c r="C16701" t="s">
        <v>805</v>
      </c>
      <c r="D16701" t="s">
        <v>806</v>
      </c>
      <c r="E16701">
        <v>24</v>
      </c>
      <c r="F16701">
        <v>326</v>
      </c>
      <c r="G16701">
        <v>2</v>
      </c>
      <c r="H16701">
        <v>4</v>
      </c>
      <c r="I16701">
        <v>417.14049911499023</v>
      </c>
      <c r="J16701">
        <v>297.95749936785018</v>
      </c>
      <c r="K16701">
        <f>Sales_table[[#This Row],[unit price]]*Sales_table[[#This Row],[Order qty]]</f>
        <v>1668.5619964599609</v>
      </c>
      <c r="L16701">
        <f>Sales_table[[#This Row],[Revenue]]-Sales_table[[#This Row],[Total Cost]]</f>
        <v>476.73199898856024</v>
      </c>
      <c r="M16701">
        <f>Sales_table[[#This Row],[unit cost]]*Sales_table[[#This Row],[Order qty]]</f>
        <v>1191.8299974714007</v>
      </c>
    </row>
    <row r="16702" spans="1:13" ht="17.25" x14ac:dyDescent="0.35">
      <c r="A16702" t="s">
        <v>17509</v>
      </c>
      <c r="B16702" s="1">
        <v>43846</v>
      </c>
      <c r="C16702" t="s">
        <v>810</v>
      </c>
      <c r="D16702" t="s">
        <v>806</v>
      </c>
      <c r="E16702">
        <v>2</v>
      </c>
      <c r="F16702">
        <v>328</v>
      </c>
      <c r="G16702">
        <v>24</v>
      </c>
      <c r="H16702">
        <v>8</v>
      </c>
      <c r="I16702">
        <v>206.97186845541</v>
      </c>
      <c r="J16702">
        <v>147.83704889672143</v>
      </c>
      <c r="K16702">
        <f>Sales_table[[#This Row],[unit price]]*Sales_table[[#This Row],[Order qty]]</f>
        <v>1655.77494764328</v>
      </c>
      <c r="L16702">
        <f>Sales_table[[#This Row],[Revenue]]-Sales_table[[#This Row],[Total Cost]]</f>
        <v>473.07855646950861</v>
      </c>
      <c r="M16702">
        <f>Sales_table[[#This Row],[unit cost]]*Sales_table[[#This Row],[Order qty]]</f>
        <v>1182.6963911737714</v>
      </c>
    </row>
    <row r="16703" spans="1:13" ht="17.25" x14ac:dyDescent="0.35">
      <c r="A16703" t="s">
        <v>17510</v>
      </c>
      <c r="B16703" s="1">
        <v>43956</v>
      </c>
      <c r="C16703" t="s">
        <v>814</v>
      </c>
      <c r="D16703" t="s">
        <v>806</v>
      </c>
      <c r="E16703">
        <v>11</v>
      </c>
      <c r="F16703">
        <v>219</v>
      </c>
      <c r="G16703">
        <v>34</v>
      </c>
      <c r="H16703">
        <v>1</v>
      </c>
      <c r="I16703">
        <v>381.09195721149445</v>
      </c>
      <c r="J16703">
        <v>272.2085408653532</v>
      </c>
      <c r="K16703">
        <f>Sales_table[[#This Row],[unit price]]*Sales_table[[#This Row],[Order qty]]</f>
        <v>381.09195721149445</v>
      </c>
      <c r="L16703">
        <f>Sales_table[[#This Row],[Revenue]]-Sales_table[[#This Row],[Total Cost]]</f>
        <v>108.88341634614125</v>
      </c>
      <c r="M16703">
        <f>Sales_table[[#This Row],[unit cost]]*Sales_table[[#This Row],[Order qty]]</f>
        <v>272.2085408653532</v>
      </c>
    </row>
    <row r="16704" spans="1:13" ht="17.25" x14ac:dyDescent="0.35">
      <c r="A16704" t="s">
        <v>17511</v>
      </c>
      <c r="B16704" s="1">
        <v>43870</v>
      </c>
      <c r="C16704" t="s">
        <v>805</v>
      </c>
      <c r="D16704" t="s">
        <v>806</v>
      </c>
      <c r="E16704">
        <v>6</v>
      </c>
      <c r="F16704">
        <v>187</v>
      </c>
      <c r="G16704">
        <v>15</v>
      </c>
      <c r="H16704">
        <v>8</v>
      </c>
      <c r="I16704">
        <v>319.82660061120987</v>
      </c>
      <c r="J16704">
        <v>228.44757186514991</v>
      </c>
      <c r="K16704">
        <f>Sales_table[[#This Row],[unit price]]*Sales_table[[#This Row],[Order qty]]</f>
        <v>2558.612804889679</v>
      </c>
      <c r="L16704">
        <f>Sales_table[[#This Row],[Revenue]]-Sales_table[[#This Row],[Total Cost]]</f>
        <v>731.03222996847967</v>
      </c>
      <c r="M16704">
        <f>Sales_table[[#This Row],[unit cost]]*Sales_table[[#This Row],[Order qty]]</f>
        <v>1827.5805749211993</v>
      </c>
    </row>
    <row r="16705" spans="1:13" ht="17.25" x14ac:dyDescent="0.35">
      <c r="A16705" t="s">
        <v>17512</v>
      </c>
      <c r="B16705" s="1">
        <v>43920</v>
      </c>
      <c r="C16705" t="s">
        <v>810</v>
      </c>
      <c r="D16705" t="s">
        <v>806</v>
      </c>
      <c r="E16705">
        <v>20</v>
      </c>
      <c r="F16705">
        <v>53</v>
      </c>
      <c r="G16705">
        <v>14</v>
      </c>
      <c r="H16705">
        <v>8</v>
      </c>
      <c r="I16705">
        <v>341.52544140815735</v>
      </c>
      <c r="J16705">
        <v>243.94674386296956</v>
      </c>
      <c r="K16705">
        <f>Sales_table[[#This Row],[unit price]]*Sales_table[[#This Row],[Order qty]]</f>
        <v>2732.2035312652588</v>
      </c>
      <c r="L16705">
        <f>Sales_table[[#This Row],[Revenue]]-Sales_table[[#This Row],[Total Cost]]</f>
        <v>780.62958036150235</v>
      </c>
      <c r="M16705">
        <f>Sales_table[[#This Row],[unit cost]]*Sales_table[[#This Row],[Order qty]]</f>
        <v>1951.5739509037564</v>
      </c>
    </row>
    <row r="16706" spans="1:13" ht="17.25" x14ac:dyDescent="0.35">
      <c r="A16706" t="s">
        <v>17513</v>
      </c>
      <c r="B16706" s="1">
        <v>43889</v>
      </c>
      <c r="C16706" t="s">
        <v>810</v>
      </c>
      <c r="D16706" t="s">
        <v>806</v>
      </c>
      <c r="E16706">
        <v>22</v>
      </c>
      <c r="F16706">
        <v>300</v>
      </c>
      <c r="G16706">
        <v>38</v>
      </c>
      <c r="H16706">
        <v>2</v>
      </c>
      <c r="I16706">
        <v>606.15810602903366</v>
      </c>
      <c r="J16706">
        <v>432.97007573502407</v>
      </c>
      <c r="K16706">
        <f>Sales_table[[#This Row],[unit price]]*Sales_table[[#This Row],[Order qty]]</f>
        <v>1212.3162120580673</v>
      </c>
      <c r="L16706">
        <f>Sales_table[[#This Row],[Revenue]]-Sales_table[[#This Row],[Total Cost]]</f>
        <v>346.37606058801919</v>
      </c>
      <c r="M16706">
        <f>Sales_table[[#This Row],[unit cost]]*Sales_table[[#This Row],[Order qty]]</f>
        <v>865.94015147004814</v>
      </c>
    </row>
    <row r="16707" spans="1:13" ht="17.25" x14ac:dyDescent="0.35">
      <c r="A16707" t="s">
        <v>17514</v>
      </c>
      <c r="B16707" s="1">
        <v>43922</v>
      </c>
      <c r="C16707" t="s">
        <v>805</v>
      </c>
      <c r="D16707" t="s">
        <v>806</v>
      </c>
      <c r="E16707">
        <v>15</v>
      </c>
      <c r="F16707">
        <v>7</v>
      </c>
      <c r="G16707">
        <v>37</v>
      </c>
      <c r="H16707">
        <v>7</v>
      </c>
      <c r="I16707">
        <v>294.76005113124847</v>
      </c>
      <c r="J16707">
        <v>210.5428936651775</v>
      </c>
      <c r="K16707">
        <f>Sales_table[[#This Row],[unit price]]*Sales_table[[#This Row],[Order qty]]</f>
        <v>2063.3203579187393</v>
      </c>
      <c r="L16707">
        <f>Sales_table[[#This Row],[Revenue]]-Sales_table[[#This Row],[Total Cost]]</f>
        <v>589.52010226249672</v>
      </c>
      <c r="M16707">
        <f>Sales_table[[#This Row],[unit cost]]*Sales_table[[#This Row],[Order qty]]</f>
        <v>1473.8002556562426</v>
      </c>
    </row>
    <row r="16708" spans="1:13" ht="17.25" x14ac:dyDescent="0.35">
      <c r="A16708" t="s">
        <v>17515</v>
      </c>
      <c r="B16708" s="1">
        <v>43878</v>
      </c>
      <c r="C16708" t="s">
        <v>808</v>
      </c>
      <c r="D16708" t="s">
        <v>806</v>
      </c>
      <c r="E16708">
        <v>21</v>
      </c>
      <c r="F16708">
        <v>345</v>
      </c>
      <c r="G16708">
        <v>22</v>
      </c>
      <c r="H16708">
        <v>1</v>
      </c>
      <c r="I16708">
        <v>376.39189893007278</v>
      </c>
      <c r="J16708">
        <v>268.85135637862345</v>
      </c>
      <c r="K16708">
        <f>Sales_table[[#This Row],[unit price]]*Sales_table[[#This Row],[Order qty]]</f>
        <v>376.39189893007278</v>
      </c>
      <c r="L16708">
        <f>Sales_table[[#This Row],[Revenue]]-Sales_table[[#This Row],[Total Cost]]</f>
        <v>107.54054255144933</v>
      </c>
      <c r="M16708">
        <f>Sales_table[[#This Row],[unit cost]]*Sales_table[[#This Row],[Order qty]]</f>
        <v>268.85135637862345</v>
      </c>
    </row>
    <row r="16709" spans="1:13" ht="17.25" x14ac:dyDescent="0.35">
      <c r="A16709" t="s">
        <v>17516</v>
      </c>
      <c r="B16709" s="1">
        <v>43914</v>
      </c>
      <c r="C16709" t="s">
        <v>808</v>
      </c>
      <c r="D16709" t="s">
        <v>806</v>
      </c>
      <c r="E16709">
        <v>6</v>
      </c>
      <c r="F16709">
        <v>13</v>
      </c>
      <c r="G16709">
        <v>1</v>
      </c>
      <c r="H16709">
        <v>2</v>
      </c>
      <c r="I16709">
        <v>403.3708062171936</v>
      </c>
      <c r="J16709">
        <v>288.12200444085261</v>
      </c>
      <c r="K16709">
        <f>Sales_table[[#This Row],[unit price]]*Sales_table[[#This Row],[Order qty]]</f>
        <v>806.74161243438721</v>
      </c>
      <c r="L16709">
        <f>Sales_table[[#This Row],[Revenue]]-Sales_table[[#This Row],[Total Cost]]</f>
        <v>230.49760355268199</v>
      </c>
      <c r="M16709">
        <f>Sales_table[[#This Row],[unit cost]]*Sales_table[[#This Row],[Order qty]]</f>
        <v>576.24400888170521</v>
      </c>
    </row>
    <row r="16710" spans="1:13" ht="17.25" x14ac:dyDescent="0.35">
      <c r="A16710" t="s">
        <v>17517</v>
      </c>
      <c r="B16710" s="1">
        <v>43890</v>
      </c>
      <c r="C16710" t="s">
        <v>814</v>
      </c>
      <c r="D16710" t="s">
        <v>806</v>
      </c>
      <c r="E16710">
        <v>6</v>
      </c>
      <c r="F16710">
        <v>311</v>
      </c>
      <c r="G16710">
        <v>12</v>
      </c>
      <c r="H16710">
        <v>4</v>
      </c>
      <c r="I16710">
        <v>352.2482323050499</v>
      </c>
      <c r="J16710">
        <v>251.6058802178928</v>
      </c>
      <c r="K16710">
        <f>Sales_table[[#This Row],[unit price]]*Sales_table[[#This Row],[Order qty]]</f>
        <v>1408.9929292201996</v>
      </c>
      <c r="L16710">
        <f>Sales_table[[#This Row],[Revenue]]-Sales_table[[#This Row],[Total Cost]]</f>
        <v>402.56940834862837</v>
      </c>
      <c r="M16710">
        <f>Sales_table[[#This Row],[unit cost]]*Sales_table[[#This Row],[Order qty]]</f>
        <v>1006.4235208715712</v>
      </c>
    </row>
    <row r="16711" spans="1:13" ht="17.25" x14ac:dyDescent="0.35">
      <c r="A16711" t="s">
        <v>17518</v>
      </c>
      <c r="B16711" s="1">
        <v>43854</v>
      </c>
      <c r="C16711" t="s">
        <v>805</v>
      </c>
      <c r="D16711" t="s">
        <v>806</v>
      </c>
      <c r="E16711">
        <v>7</v>
      </c>
      <c r="F16711">
        <v>20</v>
      </c>
      <c r="G16711">
        <v>40</v>
      </c>
      <c r="H16711">
        <v>10</v>
      </c>
      <c r="I16711">
        <v>384.86101019382477</v>
      </c>
      <c r="J16711">
        <v>274.90072156701768</v>
      </c>
      <c r="K16711">
        <f>Sales_table[[#This Row],[unit price]]*Sales_table[[#This Row],[Order qty]]</f>
        <v>3848.6101019382477</v>
      </c>
      <c r="L16711">
        <f>Sales_table[[#This Row],[Revenue]]-Sales_table[[#This Row],[Total Cost]]</f>
        <v>1099.602886268071</v>
      </c>
      <c r="M16711">
        <f>Sales_table[[#This Row],[unit cost]]*Sales_table[[#This Row],[Order qty]]</f>
        <v>2749.0072156701767</v>
      </c>
    </row>
    <row r="16712" spans="1:13" ht="17.25" x14ac:dyDescent="0.35">
      <c r="A16712" t="s">
        <v>17519</v>
      </c>
      <c r="B16712" s="1">
        <v>43861</v>
      </c>
      <c r="C16712" t="s">
        <v>808</v>
      </c>
      <c r="D16712" t="s">
        <v>806</v>
      </c>
      <c r="E16712">
        <v>10</v>
      </c>
      <c r="F16712">
        <v>255</v>
      </c>
      <c r="G16712">
        <v>14</v>
      </c>
      <c r="H16712">
        <v>4</v>
      </c>
      <c r="I16712">
        <v>242.2250080704689</v>
      </c>
      <c r="J16712">
        <v>173.01786290747779</v>
      </c>
      <c r="K16712">
        <f>Sales_table[[#This Row],[unit price]]*Sales_table[[#This Row],[Order qty]]</f>
        <v>968.90003228187561</v>
      </c>
      <c r="L16712">
        <f>Sales_table[[#This Row],[Revenue]]-Sales_table[[#This Row],[Total Cost]]</f>
        <v>276.82858065196444</v>
      </c>
      <c r="M16712">
        <f>Sales_table[[#This Row],[unit cost]]*Sales_table[[#This Row],[Order qty]]</f>
        <v>692.07145162991117</v>
      </c>
    </row>
    <row r="16713" spans="1:13" ht="17.25" x14ac:dyDescent="0.35">
      <c r="A16713" t="s">
        <v>17520</v>
      </c>
      <c r="B16713" s="1">
        <v>43904</v>
      </c>
      <c r="C16713" t="s">
        <v>808</v>
      </c>
      <c r="D16713" t="s">
        <v>806</v>
      </c>
      <c r="E16713">
        <v>14</v>
      </c>
      <c r="F16713">
        <v>158</v>
      </c>
      <c r="G16713">
        <v>34</v>
      </c>
      <c r="H16713">
        <v>10</v>
      </c>
      <c r="I16713">
        <v>522.71351981163025</v>
      </c>
      <c r="J16713">
        <v>373.36679986545022</v>
      </c>
      <c r="K16713">
        <f>Sales_table[[#This Row],[unit price]]*Sales_table[[#This Row],[Order qty]]</f>
        <v>5227.1351981163025</v>
      </c>
      <c r="L16713">
        <f>Sales_table[[#This Row],[Revenue]]-Sales_table[[#This Row],[Total Cost]]</f>
        <v>1493.4671994618002</v>
      </c>
      <c r="M16713">
        <f>Sales_table[[#This Row],[unit cost]]*Sales_table[[#This Row],[Order qty]]</f>
        <v>3733.6679986545023</v>
      </c>
    </row>
    <row r="16714" spans="1:13" ht="17.25" x14ac:dyDescent="0.35">
      <c r="A16714" t="s">
        <v>17521</v>
      </c>
      <c r="B16714" s="1">
        <v>43841</v>
      </c>
      <c r="C16714" t="s">
        <v>810</v>
      </c>
      <c r="D16714" t="s">
        <v>806</v>
      </c>
      <c r="E16714">
        <v>5</v>
      </c>
      <c r="F16714">
        <v>351</v>
      </c>
      <c r="G16714">
        <v>39</v>
      </c>
      <c r="H16714">
        <v>2</v>
      </c>
      <c r="I16714">
        <v>467.94396847486496</v>
      </c>
      <c r="J16714">
        <v>334.24569176776072</v>
      </c>
      <c r="K16714">
        <f>Sales_table[[#This Row],[unit price]]*Sales_table[[#This Row],[Order qty]]</f>
        <v>935.88793694972992</v>
      </c>
      <c r="L16714">
        <f>Sales_table[[#This Row],[Revenue]]-Sales_table[[#This Row],[Total Cost]]</f>
        <v>267.39655341420848</v>
      </c>
      <c r="M16714">
        <f>Sales_table[[#This Row],[unit cost]]*Sales_table[[#This Row],[Order qty]]</f>
        <v>668.49138353552144</v>
      </c>
    </row>
    <row r="16715" spans="1:13" ht="17.25" x14ac:dyDescent="0.35">
      <c r="A16715" t="s">
        <v>17522</v>
      </c>
      <c r="B16715" s="1">
        <v>43973</v>
      </c>
      <c r="C16715" t="s">
        <v>805</v>
      </c>
      <c r="D16715" t="s">
        <v>806</v>
      </c>
      <c r="E16715">
        <v>24</v>
      </c>
      <c r="F16715">
        <v>40</v>
      </c>
      <c r="G16715">
        <v>14</v>
      </c>
      <c r="H16715">
        <v>3</v>
      </c>
      <c r="I16715">
        <v>244.85217082500458</v>
      </c>
      <c r="J16715">
        <v>174.89440773214614</v>
      </c>
      <c r="K16715">
        <f>Sales_table[[#This Row],[unit price]]*Sales_table[[#This Row],[Order qty]]</f>
        <v>734.55651247501373</v>
      </c>
      <c r="L16715">
        <f>Sales_table[[#This Row],[Revenue]]-Sales_table[[#This Row],[Total Cost]]</f>
        <v>209.87328927857538</v>
      </c>
      <c r="M16715">
        <f>Sales_table[[#This Row],[unit cost]]*Sales_table[[#This Row],[Order qty]]</f>
        <v>524.68322319643835</v>
      </c>
    </row>
    <row r="16716" spans="1:13" ht="17.25" x14ac:dyDescent="0.35">
      <c r="A16716" t="s">
        <v>17523</v>
      </c>
      <c r="B16716" s="1">
        <v>43928</v>
      </c>
      <c r="C16716" t="s">
        <v>805</v>
      </c>
      <c r="D16716" t="s">
        <v>806</v>
      </c>
      <c r="E16716">
        <v>22</v>
      </c>
      <c r="F16716">
        <v>233</v>
      </c>
      <c r="G16716">
        <v>34</v>
      </c>
      <c r="H16716">
        <v>8</v>
      </c>
      <c r="I16716">
        <v>166.26641875505447</v>
      </c>
      <c r="J16716">
        <v>118.76172768218177</v>
      </c>
      <c r="K16716">
        <f>Sales_table[[#This Row],[unit price]]*Sales_table[[#This Row],[Order qty]]</f>
        <v>1330.1313500404358</v>
      </c>
      <c r="L16716">
        <f>Sales_table[[#This Row],[Revenue]]-Sales_table[[#This Row],[Total Cost]]</f>
        <v>380.03752858298162</v>
      </c>
      <c r="M16716">
        <f>Sales_table[[#This Row],[unit cost]]*Sales_table[[#This Row],[Order qty]]</f>
        <v>950.09382145745417</v>
      </c>
    </row>
    <row r="16717" spans="1:13" ht="17.25" x14ac:dyDescent="0.35">
      <c r="A16717" t="s">
        <v>17524</v>
      </c>
      <c r="B16717" s="1">
        <v>43835</v>
      </c>
      <c r="C16717" t="s">
        <v>805</v>
      </c>
      <c r="D16717" t="s">
        <v>806</v>
      </c>
      <c r="E16717">
        <v>3</v>
      </c>
      <c r="F16717">
        <v>200</v>
      </c>
      <c r="G16717">
        <v>20</v>
      </c>
      <c r="H16717">
        <v>8</v>
      </c>
      <c r="I16717">
        <v>359.79461002349854</v>
      </c>
      <c r="J16717">
        <v>256.99615001678467</v>
      </c>
      <c r="K16717">
        <f>Sales_table[[#This Row],[unit price]]*Sales_table[[#This Row],[Order qty]]</f>
        <v>2878.3568801879883</v>
      </c>
      <c r="L16717">
        <f>Sales_table[[#This Row],[Revenue]]-Sales_table[[#This Row],[Total Cost]]</f>
        <v>822.38768005371094</v>
      </c>
      <c r="M16717">
        <f>Sales_table[[#This Row],[unit cost]]*Sales_table[[#This Row],[Order qty]]</f>
        <v>2055.9692001342773</v>
      </c>
    </row>
    <row r="16718" spans="1:13" ht="17.25" x14ac:dyDescent="0.35">
      <c r="A16718" t="s">
        <v>17525</v>
      </c>
      <c r="B16718" s="1">
        <v>43839</v>
      </c>
      <c r="C16718" t="s">
        <v>805</v>
      </c>
      <c r="D16718" t="s">
        <v>806</v>
      </c>
      <c r="E16718">
        <v>1</v>
      </c>
      <c r="F16718">
        <v>17</v>
      </c>
      <c r="G16718">
        <v>3</v>
      </c>
      <c r="H16718">
        <v>10</v>
      </c>
      <c r="I16718">
        <v>250.3347310423851</v>
      </c>
      <c r="J16718">
        <v>178.81052217313223</v>
      </c>
      <c r="K16718">
        <f>Sales_table[[#This Row],[unit price]]*Sales_table[[#This Row],[Order qty]]</f>
        <v>2503.347310423851</v>
      </c>
      <c r="L16718">
        <f>Sales_table[[#This Row],[Revenue]]-Sales_table[[#This Row],[Total Cost]]</f>
        <v>715.2420886925288</v>
      </c>
      <c r="M16718">
        <f>Sales_table[[#This Row],[unit cost]]*Sales_table[[#This Row],[Order qty]]</f>
        <v>1788.1052217313222</v>
      </c>
    </row>
    <row r="16719" spans="1:13" ht="17.25" x14ac:dyDescent="0.35">
      <c r="A16719" t="s">
        <v>17526</v>
      </c>
      <c r="B16719" s="1">
        <v>43884</v>
      </c>
      <c r="C16719" t="s">
        <v>805</v>
      </c>
      <c r="D16719" t="s">
        <v>806</v>
      </c>
      <c r="E16719">
        <v>2</v>
      </c>
      <c r="F16719">
        <v>289</v>
      </c>
      <c r="G16719">
        <v>39</v>
      </c>
      <c r="H16719">
        <v>5</v>
      </c>
      <c r="I16719">
        <v>637.02778351306915</v>
      </c>
      <c r="J16719">
        <v>455.01984536647802</v>
      </c>
      <c r="K16719">
        <f>Sales_table[[#This Row],[unit price]]*Sales_table[[#This Row],[Order qty]]</f>
        <v>3185.1389175653458</v>
      </c>
      <c r="L16719">
        <f>Sales_table[[#This Row],[Revenue]]-Sales_table[[#This Row],[Total Cost]]</f>
        <v>910.03969073295548</v>
      </c>
      <c r="M16719">
        <f>Sales_table[[#This Row],[unit cost]]*Sales_table[[#This Row],[Order qty]]</f>
        <v>2275.0992268323903</v>
      </c>
    </row>
    <row r="16720" spans="1:13" ht="17.25" x14ac:dyDescent="0.35">
      <c r="A16720" t="s">
        <v>17527</v>
      </c>
      <c r="B16720" s="1">
        <v>43906</v>
      </c>
      <c r="C16720" t="s">
        <v>805</v>
      </c>
      <c r="D16720" t="s">
        <v>806</v>
      </c>
      <c r="E16720">
        <v>18</v>
      </c>
      <c r="F16720">
        <v>2</v>
      </c>
      <c r="G16720">
        <v>32</v>
      </c>
      <c r="H16720">
        <v>9</v>
      </c>
      <c r="I16720">
        <v>397.94587951898575</v>
      </c>
      <c r="J16720">
        <v>284.24705679927553</v>
      </c>
      <c r="K16720">
        <f>Sales_table[[#This Row],[unit price]]*Sales_table[[#This Row],[Order qty]]</f>
        <v>3581.5129156708717</v>
      </c>
      <c r="L16720">
        <f>Sales_table[[#This Row],[Revenue]]-Sales_table[[#This Row],[Total Cost]]</f>
        <v>1023.2894044773921</v>
      </c>
      <c r="M16720">
        <f>Sales_table[[#This Row],[unit cost]]*Sales_table[[#This Row],[Order qty]]</f>
        <v>2558.2235111934797</v>
      </c>
    </row>
    <row r="16721" spans="1:13" ht="17.25" x14ac:dyDescent="0.35">
      <c r="A16721" t="s">
        <v>17528</v>
      </c>
      <c r="B16721" s="1">
        <v>43898</v>
      </c>
      <c r="C16721" t="s">
        <v>810</v>
      </c>
      <c r="D16721" t="s">
        <v>806</v>
      </c>
      <c r="E16721">
        <v>3</v>
      </c>
      <c r="F16721">
        <v>173</v>
      </c>
      <c r="G16721">
        <v>6</v>
      </c>
      <c r="H16721">
        <v>6</v>
      </c>
      <c r="I16721">
        <v>575.38733124732971</v>
      </c>
      <c r="J16721">
        <v>410.99095089094982</v>
      </c>
      <c r="K16721">
        <f>Sales_table[[#This Row],[unit price]]*Sales_table[[#This Row],[Order qty]]</f>
        <v>3452.3239874839783</v>
      </c>
      <c r="L16721">
        <f>Sales_table[[#This Row],[Revenue]]-Sales_table[[#This Row],[Total Cost]]</f>
        <v>986.37828213827925</v>
      </c>
      <c r="M16721">
        <f>Sales_table[[#This Row],[unit cost]]*Sales_table[[#This Row],[Order qty]]</f>
        <v>2465.945705345699</v>
      </c>
    </row>
    <row r="16722" spans="1:13" ht="17.25" x14ac:dyDescent="0.35">
      <c r="A16722" t="s">
        <v>17529</v>
      </c>
      <c r="B16722" s="1">
        <v>43851</v>
      </c>
      <c r="C16722" t="s">
        <v>810</v>
      </c>
      <c r="D16722" t="s">
        <v>806</v>
      </c>
      <c r="E16722">
        <v>20</v>
      </c>
      <c r="F16722">
        <v>148</v>
      </c>
      <c r="G16722">
        <v>24</v>
      </c>
      <c r="H16722">
        <v>5</v>
      </c>
      <c r="I16722">
        <v>503.91325682401657</v>
      </c>
      <c r="J16722">
        <v>359.93804058858331</v>
      </c>
      <c r="K16722">
        <f>Sales_table[[#This Row],[unit price]]*Sales_table[[#This Row],[Order qty]]</f>
        <v>2519.5662841200829</v>
      </c>
      <c r="L16722">
        <f>Sales_table[[#This Row],[Revenue]]-Sales_table[[#This Row],[Total Cost]]</f>
        <v>719.87608117716627</v>
      </c>
      <c r="M16722">
        <f>Sales_table[[#This Row],[unit cost]]*Sales_table[[#This Row],[Order qty]]</f>
        <v>1799.6902029429166</v>
      </c>
    </row>
    <row r="16723" spans="1:13" ht="17.25" x14ac:dyDescent="0.35">
      <c r="A16723" t="s">
        <v>17530</v>
      </c>
      <c r="B16723" s="1">
        <v>43891</v>
      </c>
      <c r="C16723" t="s">
        <v>805</v>
      </c>
      <c r="D16723" t="s">
        <v>806</v>
      </c>
      <c r="E16723">
        <v>24</v>
      </c>
      <c r="F16723">
        <v>201</v>
      </c>
      <c r="G16723">
        <v>7</v>
      </c>
      <c r="H16723">
        <v>5</v>
      </c>
      <c r="I16723">
        <v>306.47213780879974</v>
      </c>
      <c r="J16723">
        <v>218.9086698634284</v>
      </c>
      <c r="K16723">
        <f>Sales_table[[#This Row],[unit price]]*Sales_table[[#This Row],[Order qty]]</f>
        <v>1532.3606890439987</v>
      </c>
      <c r="L16723">
        <f>Sales_table[[#This Row],[Revenue]]-Sales_table[[#This Row],[Total Cost]]</f>
        <v>437.81733972685674</v>
      </c>
      <c r="M16723">
        <f>Sales_table[[#This Row],[unit cost]]*Sales_table[[#This Row],[Order qty]]</f>
        <v>1094.543349317142</v>
      </c>
    </row>
    <row r="16724" spans="1:13" ht="17.25" x14ac:dyDescent="0.35">
      <c r="A16724" t="s">
        <v>17531</v>
      </c>
      <c r="B16724" s="1">
        <v>43953</v>
      </c>
      <c r="C16724" t="s">
        <v>805</v>
      </c>
      <c r="D16724" t="s">
        <v>806</v>
      </c>
      <c r="E16724">
        <v>7</v>
      </c>
      <c r="F16724">
        <v>182</v>
      </c>
      <c r="G16724">
        <v>8</v>
      </c>
      <c r="H16724">
        <v>10</v>
      </c>
      <c r="I16724">
        <v>224.32302170991898</v>
      </c>
      <c r="J16724">
        <v>160.23072979279928</v>
      </c>
      <c r="K16724">
        <f>Sales_table[[#This Row],[unit price]]*Sales_table[[#This Row],[Order qty]]</f>
        <v>2243.2302170991898</v>
      </c>
      <c r="L16724">
        <f>Sales_table[[#This Row],[Revenue]]-Sales_table[[#This Row],[Total Cost]]</f>
        <v>640.92291917119701</v>
      </c>
      <c r="M16724">
        <f>Sales_table[[#This Row],[unit cost]]*Sales_table[[#This Row],[Order qty]]</f>
        <v>1602.3072979279927</v>
      </c>
    </row>
    <row r="16725" spans="1:13" ht="17.25" x14ac:dyDescent="0.35">
      <c r="A16725" t="s">
        <v>17532</v>
      </c>
      <c r="B16725" s="1">
        <v>43890</v>
      </c>
      <c r="C16725" t="s">
        <v>805</v>
      </c>
      <c r="D16725" t="s">
        <v>806</v>
      </c>
      <c r="E16725">
        <v>6</v>
      </c>
      <c r="F16725">
        <v>346</v>
      </c>
      <c r="G16725">
        <v>29</v>
      </c>
      <c r="H16725">
        <v>3</v>
      </c>
      <c r="I16725">
        <v>208.37528944015503</v>
      </c>
      <c r="J16725">
        <v>148.83949245725361</v>
      </c>
      <c r="K16725">
        <f>Sales_table[[#This Row],[unit price]]*Sales_table[[#This Row],[Order qty]]</f>
        <v>625.12586832046509</v>
      </c>
      <c r="L16725">
        <f>Sales_table[[#This Row],[Revenue]]-Sales_table[[#This Row],[Total Cost]]</f>
        <v>178.60739094870428</v>
      </c>
      <c r="M16725">
        <f>Sales_table[[#This Row],[unit cost]]*Sales_table[[#This Row],[Order qty]]</f>
        <v>446.51847737176081</v>
      </c>
    </row>
    <row r="16726" spans="1:13" ht="17.25" x14ac:dyDescent="0.35">
      <c r="A16726" t="s">
        <v>17533</v>
      </c>
      <c r="B16726" s="1">
        <v>43966</v>
      </c>
      <c r="C16726" t="s">
        <v>814</v>
      </c>
      <c r="D16726" t="s">
        <v>806</v>
      </c>
      <c r="E16726">
        <v>23</v>
      </c>
      <c r="F16726">
        <v>146</v>
      </c>
      <c r="G16726">
        <v>18</v>
      </c>
      <c r="H16726">
        <v>8</v>
      </c>
      <c r="I16726">
        <v>385.84122794866562</v>
      </c>
      <c r="J16726">
        <v>275.60087710618973</v>
      </c>
      <c r="K16726">
        <f>Sales_table[[#This Row],[unit price]]*Sales_table[[#This Row],[Order qty]]</f>
        <v>3086.729823589325</v>
      </c>
      <c r="L16726">
        <f>Sales_table[[#This Row],[Revenue]]-Sales_table[[#This Row],[Total Cost]]</f>
        <v>881.92280673980713</v>
      </c>
      <c r="M16726">
        <f>Sales_table[[#This Row],[unit cost]]*Sales_table[[#This Row],[Order qty]]</f>
        <v>2204.8070168495178</v>
      </c>
    </row>
    <row r="16727" spans="1:13" ht="17.25" x14ac:dyDescent="0.35">
      <c r="A16727" t="s">
        <v>17534</v>
      </c>
      <c r="B16727" s="1">
        <v>43917</v>
      </c>
      <c r="C16727" t="s">
        <v>810</v>
      </c>
      <c r="D16727" t="s">
        <v>806</v>
      </c>
      <c r="E16727">
        <v>8</v>
      </c>
      <c r="F16727">
        <v>213</v>
      </c>
      <c r="G16727">
        <v>36</v>
      </c>
      <c r="H16727">
        <v>2</v>
      </c>
      <c r="I16727">
        <v>435.2626873254776</v>
      </c>
      <c r="J16727">
        <v>310.90191951819833</v>
      </c>
      <c r="K16727">
        <f>Sales_table[[#This Row],[unit price]]*Sales_table[[#This Row],[Order qty]]</f>
        <v>870.5253746509552</v>
      </c>
      <c r="L16727">
        <f>Sales_table[[#This Row],[Revenue]]-Sales_table[[#This Row],[Total Cost]]</f>
        <v>248.72153561455855</v>
      </c>
      <c r="M16727">
        <f>Sales_table[[#This Row],[unit cost]]*Sales_table[[#This Row],[Order qty]]</f>
        <v>621.80383903639665</v>
      </c>
    </row>
    <row r="16728" spans="1:13" ht="17.25" x14ac:dyDescent="0.35">
      <c r="A16728" t="s">
        <v>17535</v>
      </c>
      <c r="B16728" s="1">
        <v>43856</v>
      </c>
      <c r="C16728" t="s">
        <v>805</v>
      </c>
      <c r="D16728" t="s">
        <v>806</v>
      </c>
      <c r="E16728">
        <v>4</v>
      </c>
      <c r="F16728">
        <v>215</v>
      </c>
      <c r="G16728">
        <v>31</v>
      </c>
      <c r="H16728">
        <v>5</v>
      </c>
      <c r="I16728">
        <v>639.47798448801041</v>
      </c>
      <c r="J16728">
        <v>456.76998892000745</v>
      </c>
      <c r="K16728">
        <f>Sales_table[[#This Row],[unit price]]*Sales_table[[#This Row],[Order qty]]</f>
        <v>3197.389922440052</v>
      </c>
      <c r="L16728">
        <f>Sales_table[[#This Row],[Revenue]]-Sales_table[[#This Row],[Total Cost]]</f>
        <v>913.53997784001467</v>
      </c>
      <c r="M16728">
        <f>Sales_table[[#This Row],[unit cost]]*Sales_table[[#This Row],[Order qty]]</f>
        <v>2283.8499446000374</v>
      </c>
    </row>
    <row r="16729" spans="1:13" ht="17.25" x14ac:dyDescent="0.35">
      <c r="A16729" t="s">
        <v>17536</v>
      </c>
      <c r="B16729" s="1">
        <v>43970</v>
      </c>
      <c r="C16729" t="s">
        <v>805</v>
      </c>
      <c r="D16729" t="s">
        <v>806</v>
      </c>
      <c r="E16729">
        <v>19</v>
      </c>
      <c r="F16729">
        <v>126</v>
      </c>
      <c r="G16729">
        <v>19</v>
      </c>
      <c r="H16729">
        <v>4</v>
      </c>
      <c r="I16729">
        <v>190.58056712150574</v>
      </c>
      <c r="J16729">
        <v>136.12897651536124</v>
      </c>
      <c r="K16729">
        <f>Sales_table[[#This Row],[unit price]]*Sales_table[[#This Row],[Order qty]]</f>
        <v>762.32226848602295</v>
      </c>
      <c r="L16729">
        <f>Sales_table[[#This Row],[Revenue]]-Sales_table[[#This Row],[Total Cost]]</f>
        <v>217.80636242457797</v>
      </c>
      <c r="M16729">
        <f>Sales_table[[#This Row],[unit cost]]*Sales_table[[#This Row],[Order qty]]</f>
        <v>544.51590606144498</v>
      </c>
    </row>
    <row r="16730" spans="1:13" ht="17.25" x14ac:dyDescent="0.35">
      <c r="A16730" t="s">
        <v>17537</v>
      </c>
      <c r="B16730" s="1">
        <v>43943</v>
      </c>
      <c r="C16730" t="s">
        <v>805</v>
      </c>
      <c r="D16730" t="s">
        <v>806</v>
      </c>
      <c r="E16730">
        <v>8</v>
      </c>
      <c r="F16730">
        <v>163</v>
      </c>
      <c r="G16730">
        <v>31</v>
      </c>
      <c r="H16730">
        <v>4</v>
      </c>
      <c r="I16730">
        <v>388.46489685773849</v>
      </c>
      <c r="J16730">
        <v>277.47492632695611</v>
      </c>
      <c r="K16730">
        <f>Sales_table[[#This Row],[unit price]]*Sales_table[[#This Row],[Order qty]]</f>
        <v>1553.859587430954</v>
      </c>
      <c r="L16730">
        <f>Sales_table[[#This Row],[Revenue]]-Sales_table[[#This Row],[Total Cost]]</f>
        <v>443.95988212312955</v>
      </c>
      <c r="M16730">
        <f>Sales_table[[#This Row],[unit cost]]*Sales_table[[#This Row],[Order qty]]</f>
        <v>1109.8997053078244</v>
      </c>
    </row>
    <row r="16731" spans="1:13" ht="17.25" x14ac:dyDescent="0.35">
      <c r="A16731" t="s">
        <v>17538</v>
      </c>
      <c r="B16731" s="1">
        <v>43982</v>
      </c>
      <c r="C16731" t="s">
        <v>808</v>
      </c>
      <c r="D16731" t="s">
        <v>806</v>
      </c>
      <c r="E16731">
        <v>21</v>
      </c>
      <c r="F16731">
        <v>355</v>
      </c>
      <c r="G16731">
        <v>13</v>
      </c>
      <c r="H16731">
        <v>5</v>
      </c>
      <c r="I16731">
        <v>203.92317473888397</v>
      </c>
      <c r="J16731">
        <v>145.65941052777427</v>
      </c>
      <c r="K16731">
        <f>Sales_table[[#This Row],[unit price]]*Sales_table[[#This Row],[Order qty]]</f>
        <v>1019.6158736944199</v>
      </c>
      <c r="L16731">
        <f>Sales_table[[#This Row],[Revenue]]-Sales_table[[#This Row],[Total Cost]]</f>
        <v>291.31882105554848</v>
      </c>
      <c r="M16731">
        <f>Sales_table[[#This Row],[unit cost]]*Sales_table[[#This Row],[Order qty]]</f>
        <v>728.29705263887138</v>
      </c>
    </row>
    <row r="16732" spans="1:13" ht="17.25" x14ac:dyDescent="0.35">
      <c r="A16732" t="s">
        <v>17539</v>
      </c>
      <c r="B16732" s="1">
        <v>43871</v>
      </c>
      <c r="C16732" t="s">
        <v>805</v>
      </c>
      <c r="D16732" t="s">
        <v>806</v>
      </c>
      <c r="E16732">
        <v>16</v>
      </c>
      <c r="F16732">
        <v>41</v>
      </c>
      <c r="G16732">
        <v>23</v>
      </c>
      <c r="H16732">
        <v>4</v>
      </c>
      <c r="I16732">
        <v>626.15203982591629</v>
      </c>
      <c r="J16732">
        <v>447.25145701851164</v>
      </c>
      <c r="K16732">
        <f>Sales_table[[#This Row],[unit price]]*Sales_table[[#This Row],[Order qty]]</f>
        <v>2504.6081593036652</v>
      </c>
      <c r="L16732">
        <f>Sales_table[[#This Row],[Revenue]]-Sales_table[[#This Row],[Total Cost]]</f>
        <v>715.60233122961858</v>
      </c>
      <c r="M16732">
        <f>Sales_table[[#This Row],[unit cost]]*Sales_table[[#This Row],[Order qty]]</f>
        <v>1789.0058280740466</v>
      </c>
    </row>
    <row r="16733" spans="1:13" ht="17.25" x14ac:dyDescent="0.35">
      <c r="A16733" t="s">
        <v>17540</v>
      </c>
      <c r="B16733" s="1">
        <v>43945</v>
      </c>
      <c r="C16733" t="s">
        <v>814</v>
      </c>
      <c r="D16733" t="s">
        <v>806</v>
      </c>
      <c r="E16733">
        <v>14</v>
      </c>
      <c r="F16733">
        <v>356</v>
      </c>
      <c r="G16733">
        <v>5</v>
      </c>
      <c r="H16733">
        <v>10</v>
      </c>
      <c r="I16733">
        <v>473.84184837341309</v>
      </c>
      <c r="J16733">
        <v>338.45846312386652</v>
      </c>
      <c r="K16733">
        <f>Sales_table[[#This Row],[unit price]]*Sales_table[[#This Row],[Order qty]]</f>
        <v>4738.4184837341309</v>
      </c>
      <c r="L16733">
        <f>Sales_table[[#This Row],[Revenue]]-Sales_table[[#This Row],[Total Cost]]</f>
        <v>1353.8338524954656</v>
      </c>
      <c r="M16733">
        <f>Sales_table[[#This Row],[unit cost]]*Sales_table[[#This Row],[Order qty]]</f>
        <v>3384.5846312386652</v>
      </c>
    </row>
    <row r="16734" spans="1:13" ht="17.25" x14ac:dyDescent="0.35">
      <c r="A16734" t="s">
        <v>17541</v>
      </c>
      <c r="B16734" s="1">
        <v>43840</v>
      </c>
      <c r="C16734" t="s">
        <v>810</v>
      </c>
      <c r="D16734" t="s">
        <v>806</v>
      </c>
      <c r="E16734">
        <v>13</v>
      </c>
      <c r="F16734">
        <v>72</v>
      </c>
      <c r="G16734">
        <v>4</v>
      </c>
      <c r="H16734">
        <v>1</v>
      </c>
      <c r="I16734">
        <v>437.08071130514145</v>
      </c>
      <c r="J16734">
        <v>312.20050807510103</v>
      </c>
      <c r="K16734">
        <f>Sales_table[[#This Row],[unit price]]*Sales_table[[#This Row],[Order qty]]</f>
        <v>437.08071130514145</v>
      </c>
      <c r="L16734">
        <f>Sales_table[[#This Row],[Revenue]]-Sales_table[[#This Row],[Total Cost]]</f>
        <v>124.88020323004042</v>
      </c>
      <c r="M16734">
        <f>Sales_table[[#This Row],[unit cost]]*Sales_table[[#This Row],[Order qty]]</f>
        <v>312.20050807510103</v>
      </c>
    </row>
    <row r="16735" spans="1:13" ht="17.25" x14ac:dyDescent="0.35">
      <c r="A16735" t="s">
        <v>17542</v>
      </c>
      <c r="B16735" s="1">
        <v>43953</v>
      </c>
      <c r="C16735" t="s">
        <v>814</v>
      </c>
      <c r="D16735" t="s">
        <v>806</v>
      </c>
      <c r="E16735">
        <v>6</v>
      </c>
      <c r="F16735">
        <v>18</v>
      </c>
      <c r="G16735">
        <v>28</v>
      </c>
      <c r="H16735">
        <v>1</v>
      </c>
      <c r="I16735">
        <v>494.12675678730011</v>
      </c>
      <c r="J16735">
        <v>352.94768341950009</v>
      </c>
      <c r="K16735">
        <f>Sales_table[[#This Row],[unit price]]*Sales_table[[#This Row],[Order qty]]</f>
        <v>494.12675678730011</v>
      </c>
      <c r="L16735">
        <f>Sales_table[[#This Row],[Revenue]]-Sales_table[[#This Row],[Total Cost]]</f>
        <v>141.17907336780002</v>
      </c>
      <c r="M16735">
        <f>Sales_table[[#This Row],[unit cost]]*Sales_table[[#This Row],[Order qty]]</f>
        <v>352.94768341950009</v>
      </c>
    </row>
    <row r="16736" spans="1:13" ht="17.25" x14ac:dyDescent="0.35">
      <c r="A16736" t="s">
        <v>17543</v>
      </c>
      <c r="B16736" s="1">
        <v>43944</v>
      </c>
      <c r="C16736" t="s">
        <v>808</v>
      </c>
      <c r="D16736" t="s">
        <v>806</v>
      </c>
      <c r="E16736">
        <v>12</v>
      </c>
      <c r="F16736">
        <v>36</v>
      </c>
      <c r="G16736">
        <v>44</v>
      </c>
      <c r="H16736">
        <v>1</v>
      </c>
      <c r="I16736">
        <v>576.63821750879288</v>
      </c>
      <c r="J16736">
        <v>411.8844410777092</v>
      </c>
      <c r="K16736">
        <f>Sales_table[[#This Row],[unit price]]*Sales_table[[#This Row],[Order qty]]</f>
        <v>576.63821750879288</v>
      </c>
      <c r="L16736">
        <f>Sales_table[[#This Row],[Revenue]]-Sales_table[[#This Row],[Total Cost]]</f>
        <v>164.75377643108368</v>
      </c>
      <c r="M16736">
        <f>Sales_table[[#This Row],[unit cost]]*Sales_table[[#This Row],[Order qty]]</f>
        <v>411.8844410777092</v>
      </c>
    </row>
    <row r="16737" spans="1:13" ht="17.25" x14ac:dyDescent="0.35">
      <c r="A16737" t="s">
        <v>17544</v>
      </c>
      <c r="B16737" s="1">
        <v>43953</v>
      </c>
      <c r="C16737" t="s">
        <v>805</v>
      </c>
      <c r="D16737" t="s">
        <v>806</v>
      </c>
      <c r="E16737">
        <v>2</v>
      </c>
      <c r="F16737">
        <v>208</v>
      </c>
      <c r="G16737">
        <v>41</v>
      </c>
      <c r="H16737">
        <v>5</v>
      </c>
      <c r="I16737">
        <v>288.34254384040833</v>
      </c>
      <c r="J16737">
        <v>205.95895988600597</v>
      </c>
      <c r="K16737">
        <f>Sales_table[[#This Row],[unit price]]*Sales_table[[#This Row],[Order qty]]</f>
        <v>1441.7127192020416</v>
      </c>
      <c r="L16737">
        <f>Sales_table[[#This Row],[Revenue]]-Sales_table[[#This Row],[Total Cost]]</f>
        <v>411.91791977201183</v>
      </c>
      <c r="M16737">
        <f>Sales_table[[#This Row],[unit cost]]*Sales_table[[#This Row],[Order qty]]</f>
        <v>1029.7947994300298</v>
      </c>
    </row>
    <row r="16738" spans="1:13" ht="17.25" x14ac:dyDescent="0.35">
      <c r="A16738" t="s">
        <v>17545</v>
      </c>
      <c r="B16738" s="1">
        <v>43936</v>
      </c>
      <c r="C16738" t="s">
        <v>805</v>
      </c>
      <c r="D16738" t="s">
        <v>806</v>
      </c>
      <c r="E16738">
        <v>3</v>
      </c>
      <c r="F16738">
        <v>2</v>
      </c>
      <c r="G16738">
        <v>38</v>
      </c>
      <c r="H16738">
        <v>9</v>
      </c>
      <c r="I16738">
        <v>617.95093935728073</v>
      </c>
      <c r="J16738">
        <v>441.3935281123434</v>
      </c>
      <c r="K16738">
        <f>Sales_table[[#This Row],[unit price]]*Sales_table[[#This Row],[Order qty]]</f>
        <v>5561.5584542155266</v>
      </c>
      <c r="L16738">
        <f>Sales_table[[#This Row],[Revenue]]-Sales_table[[#This Row],[Total Cost]]</f>
        <v>1589.0167012044358</v>
      </c>
      <c r="M16738">
        <f>Sales_table[[#This Row],[unit cost]]*Sales_table[[#This Row],[Order qty]]</f>
        <v>3972.5417530110908</v>
      </c>
    </row>
    <row r="16739" spans="1:13" ht="17.25" x14ac:dyDescent="0.35">
      <c r="A16739" t="s">
        <v>17546</v>
      </c>
      <c r="B16739" s="1">
        <v>43954</v>
      </c>
      <c r="C16739" t="s">
        <v>814</v>
      </c>
      <c r="D16739" t="s">
        <v>806</v>
      </c>
      <c r="E16739">
        <v>2</v>
      </c>
      <c r="F16739">
        <v>31</v>
      </c>
      <c r="G16739">
        <v>33</v>
      </c>
      <c r="H16739">
        <v>7</v>
      </c>
      <c r="I16739">
        <v>201.64912927150726</v>
      </c>
      <c r="J16739">
        <v>144.03509233679091</v>
      </c>
      <c r="K16739">
        <f>Sales_table[[#This Row],[unit price]]*Sales_table[[#This Row],[Order qty]]</f>
        <v>1411.5439049005508</v>
      </c>
      <c r="L16739">
        <f>Sales_table[[#This Row],[Revenue]]-Sales_table[[#This Row],[Total Cost]]</f>
        <v>403.29825854301453</v>
      </c>
      <c r="M16739">
        <f>Sales_table[[#This Row],[unit cost]]*Sales_table[[#This Row],[Order qty]]</f>
        <v>1008.2456463575363</v>
      </c>
    </row>
    <row r="16740" spans="1:13" ht="17.25" x14ac:dyDescent="0.35">
      <c r="A16740" t="s">
        <v>17547</v>
      </c>
      <c r="B16740" s="1">
        <v>43870</v>
      </c>
      <c r="C16740" t="s">
        <v>814</v>
      </c>
      <c r="D16740" t="s">
        <v>806</v>
      </c>
      <c r="E16740">
        <v>3</v>
      </c>
      <c r="F16740">
        <v>307</v>
      </c>
      <c r="G16740">
        <v>4</v>
      </c>
      <c r="H16740">
        <v>5</v>
      </c>
      <c r="I16740">
        <v>327.92193013429642</v>
      </c>
      <c r="J16740">
        <v>234.22995009592603</v>
      </c>
      <c r="K16740">
        <f>Sales_table[[#This Row],[unit price]]*Sales_table[[#This Row],[Order qty]]</f>
        <v>1639.6096506714821</v>
      </c>
      <c r="L16740">
        <f>Sales_table[[#This Row],[Revenue]]-Sales_table[[#This Row],[Total Cost]]</f>
        <v>468.45990019185183</v>
      </c>
      <c r="M16740">
        <f>Sales_table[[#This Row],[unit cost]]*Sales_table[[#This Row],[Order qty]]</f>
        <v>1171.1497504796303</v>
      </c>
    </row>
    <row r="16741" spans="1:13" ht="17.25" x14ac:dyDescent="0.35">
      <c r="A16741" t="s">
        <v>17548</v>
      </c>
      <c r="B16741" s="1">
        <v>43971</v>
      </c>
      <c r="C16741" t="s">
        <v>808</v>
      </c>
      <c r="D16741" t="s">
        <v>806</v>
      </c>
      <c r="E16741">
        <v>18</v>
      </c>
      <c r="F16741">
        <v>23</v>
      </c>
      <c r="G16741">
        <v>8</v>
      </c>
      <c r="H16741">
        <v>10</v>
      </c>
      <c r="I16741">
        <v>530.18891572952271</v>
      </c>
      <c r="J16741">
        <v>378.70636837823054</v>
      </c>
      <c r="K16741">
        <f>Sales_table[[#This Row],[unit price]]*Sales_table[[#This Row],[Order qty]]</f>
        <v>5301.8891572952271</v>
      </c>
      <c r="L16741">
        <f>Sales_table[[#This Row],[Revenue]]-Sales_table[[#This Row],[Total Cost]]</f>
        <v>1514.8254735129217</v>
      </c>
      <c r="M16741">
        <f>Sales_table[[#This Row],[unit cost]]*Sales_table[[#This Row],[Order qty]]</f>
        <v>3787.0636837823054</v>
      </c>
    </row>
    <row r="16742" spans="1:13" ht="17.25" x14ac:dyDescent="0.35">
      <c r="A16742" t="s">
        <v>17549</v>
      </c>
      <c r="B16742" s="1">
        <v>43925</v>
      </c>
      <c r="C16742" t="s">
        <v>810</v>
      </c>
      <c r="D16742" t="s">
        <v>806</v>
      </c>
      <c r="E16742">
        <v>13</v>
      </c>
      <c r="F16742">
        <v>230</v>
      </c>
      <c r="G16742">
        <v>44</v>
      </c>
      <c r="H16742">
        <v>3</v>
      </c>
      <c r="I16742">
        <v>528.56929439306259</v>
      </c>
      <c r="J16742">
        <v>377.54949599504471</v>
      </c>
      <c r="K16742">
        <f>Sales_table[[#This Row],[unit price]]*Sales_table[[#This Row],[Order qty]]</f>
        <v>1585.7078831791878</v>
      </c>
      <c r="L16742">
        <f>Sales_table[[#This Row],[Revenue]]-Sales_table[[#This Row],[Total Cost]]</f>
        <v>453.05939519405365</v>
      </c>
      <c r="M16742">
        <f>Sales_table[[#This Row],[unit cost]]*Sales_table[[#This Row],[Order qty]]</f>
        <v>1132.6484879851341</v>
      </c>
    </row>
    <row r="16743" spans="1:13" ht="17.25" x14ac:dyDescent="0.35">
      <c r="A16743" t="s">
        <v>17550</v>
      </c>
      <c r="B16743" s="1">
        <v>43887</v>
      </c>
      <c r="C16743" t="s">
        <v>805</v>
      </c>
      <c r="D16743" t="s">
        <v>806</v>
      </c>
      <c r="E16743">
        <v>14</v>
      </c>
      <c r="F16743">
        <v>49</v>
      </c>
      <c r="G16743">
        <v>25</v>
      </c>
      <c r="H16743">
        <v>10</v>
      </c>
      <c r="I16743">
        <v>189.57165205478668</v>
      </c>
      <c r="J16743">
        <v>135.40832289627622</v>
      </c>
      <c r="K16743">
        <f>Sales_table[[#This Row],[unit price]]*Sales_table[[#This Row],[Order qty]]</f>
        <v>1895.7165205478668</v>
      </c>
      <c r="L16743">
        <f>Sales_table[[#This Row],[Revenue]]-Sales_table[[#This Row],[Total Cost]]</f>
        <v>541.63329158510464</v>
      </c>
      <c r="M16743">
        <f>Sales_table[[#This Row],[unit cost]]*Sales_table[[#This Row],[Order qty]]</f>
        <v>1354.0832289627622</v>
      </c>
    </row>
    <row r="16744" spans="1:13" ht="17.25" x14ac:dyDescent="0.35">
      <c r="A16744" t="s">
        <v>17551</v>
      </c>
      <c r="B16744" s="1">
        <v>43951</v>
      </c>
      <c r="C16744" t="s">
        <v>810</v>
      </c>
      <c r="D16744" t="s">
        <v>806</v>
      </c>
      <c r="E16744">
        <v>3</v>
      </c>
      <c r="F16744">
        <v>78</v>
      </c>
      <c r="G16744">
        <v>13</v>
      </c>
      <c r="H16744">
        <v>5</v>
      </c>
      <c r="I16744">
        <v>328.07159811258316</v>
      </c>
      <c r="J16744">
        <v>234.33685579470227</v>
      </c>
      <c r="K16744">
        <f>Sales_table[[#This Row],[unit price]]*Sales_table[[#This Row],[Order qty]]</f>
        <v>1640.3579905629158</v>
      </c>
      <c r="L16744">
        <f>Sales_table[[#This Row],[Revenue]]-Sales_table[[#This Row],[Total Cost]]</f>
        <v>468.67371158940432</v>
      </c>
      <c r="M16744">
        <f>Sales_table[[#This Row],[unit cost]]*Sales_table[[#This Row],[Order qty]]</f>
        <v>1171.6842789735115</v>
      </c>
    </row>
    <row r="16745" spans="1:13" ht="17.25" x14ac:dyDescent="0.35">
      <c r="A16745" t="s">
        <v>17552</v>
      </c>
      <c r="B16745" s="1">
        <v>43975</v>
      </c>
      <c r="C16745" t="s">
        <v>805</v>
      </c>
      <c r="D16745" t="s">
        <v>806</v>
      </c>
      <c r="E16745">
        <v>22</v>
      </c>
      <c r="F16745">
        <v>227</v>
      </c>
      <c r="G16745">
        <v>39</v>
      </c>
      <c r="H16745">
        <v>10</v>
      </c>
      <c r="I16745">
        <v>262.23820281028748</v>
      </c>
      <c r="J16745">
        <v>187.31300200734822</v>
      </c>
      <c r="K16745">
        <f>Sales_table[[#This Row],[unit price]]*Sales_table[[#This Row],[Order qty]]</f>
        <v>2622.3820281028748</v>
      </c>
      <c r="L16745">
        <f>Sales_table[[#This Row],[Revenue]]-Sales_table[[#This Row],[Total Cost]]</f>
        <v>749.25200802939253</v>
      </c>
      <c r="M16745">
        <f>Sales_table[[#This Row],[unit cost]]*Sales_table[[#This Row],[Order qty]]</f>
        <v>1873.1300200734822</v>
      </c>
    </row>
    <row r="16746" spans="1:13" ht="17.25" x14ac:dyDescent="0.35">
      <c r="A16746" t="s">
        <v>17553</v>
      </c>
      <c r="B16746" s="1">
        <v>43973</v>
      </c>
      <c r="C16746" t="s">
        <v>805</v>
      </c>
      <c r="D16746" t="s">
        <v>806</v>
      </c>
      <c r="E16746">
        <v>20</v>
      </c>
      <c r="F16746">
        <v>59</v>
      </c>
      <c r="G16746">
        <v>27</v>
      </c>
      <c r="H16746">
        <v>4</v>
      </c>
      <c r="I16746">
        <v>256.17656010389328</v>
      </c>
      <c r="J16746">
        <v>182.98325721706664</v>
      </c>
      <c r="K16746">
        <f>Sales_table[[#This Row],[unit price]]*Sales_table[[#This Row],[Order qty]]</f>
        <v>1024.7062404155731</v>
      </c>
      <c r="L16746">
        <f>Sales_table[[#This Row],[Revenue]]-Sales_table[[#This Row],[Total Cost]]</f>
        <v>292.77321154730657</v>
      </c>
      <c r="M16746">
        <f>Sales_table[[#This Row],[unit cost]]*Sales_table[[#This Row],[Order qty]]</f>
        <v>731.93302886826655</v>
      </c>
    </row>
    <row r="16747" spans="1:13" ht="17.25" x14ac:dyDescent="0.35">
      <c r="A16747" t="s">
        <v>17554</v>
      </c>
      <c r="B16747" s="1">
        <v>43911</v>
      </c>
      <c r="C16747" t="s">
        <v>810</v>
      </c>
      <c r="D16747" t="s">
        <v>806</v>
      </c>
      <c r="E16747">
        <v>17</v>
      </c>
      <c r="F16747">
        <v>71</v>
      </c>
      <c r="G16747">
        <v>3</v>
      </c>
      <c r="H16747">
        <v>10</v>
      </c>
      <c r="I16747">
        <v>352.73447406291962</v>
      </c>
      <c r="J16747">
        <v>251.95319575922832</v>
      </c>
      <c r="K16747">
        <f>Sales_table[[#This Row],[unit price]]*Sales_table[[#This Row],[Order qty]]</f>
        <v>3527.3447406291962</v>
      </c>
      <c r="L16747">
        <f>Sales_table[[#This Row],[Revenue]]-Sales_table[[#This Row],[Total Cost]]</f>
        <v>1007.8127830369131</v>
      </c>
      <c r="M16747">
        <f>Sales_table[[#This Row],[unit cost]]*Sales_table[[#This Row],[Order qty]]</f>
        <v>2519.5319575922831</v>
      </c>
    </row>
    <row r="16748" spans="1:13" ht="17.25" x14ac:dyDescent="0.35">
      <c r="A16748" t="s">
        <v>17555</v>
      </c>
      <c r="B16748" s="1">
        <v>43871</v>
      </c>
      <c r="C16748" t="s">
        <v>805</v>
      </c>
      <c r="D16748" t="s">
        <v>806</v>
      </c>
      <c r="E16748">
        <v>11</v>
      </c>
      <c r="F16748">
        <v>106</v>
      </c>
      <c r="G16748">
        <v>29</v>
      </c>
      <c r="H16748">
        <v>1</v>
      </c>
      <c r="I16748">
        <v>422.87927466630936</v>
      </c>
      <c r="J16748">
        <v>302.05662476164957</v>
      </c>
      <c r="K16748">
        <f>Sales_table[[#This Row],[unit price]]*Sales_table[[#This Row],[Order qty]]</f>
        <v>422.87927466630936</v>
      </c>
      <c r="L16748">
        <f>Sales_table[[#This Row],[Revenue]]-Sales_table[[#This Row],[Total Cost]]</f>
        <v>120.82264990465978</v>
      </c>
      <c r="M16748">
        <f>Sales_table[[#This Row],[unit cost]]*Sales_table[[#This Row],[Order qty]]</f>
        <v>302.05662476164957</v>
      </c>
    </row>
    <row r="16749" spans="1:13" ht="17.25" x14ac:dyDescent="0.35">
      <c r="A16749" t="s">
        <v>17556</v>
      </c>
      <c r="B16749" s="1">
        <v>43971</v>
      </c>
      <c r="C16749" t="s">
        <v>805</v>
      </c>
      <c r="D16749" t="s">
        <v>806</v>
      </c>
      <c r="E16749">
        <v>12</v>
      </c>
      <c r="F16749">
        <v>316</v>
      </c>
      <c r="G16749">
        <v>12</v>
      </c>
      <c r="H16749">
        <v>7</v>
      </c>
      <c r="I16749">
        <v>354.17674541473389</v>
      </c>
      <c r="J16749">
        <v>252.98338958195279</v>
      </c>
      <c r="K16749">
        <f>Sales_table[[#This Row],[unit price]]*Sales_table[[#This Row],[Order qty]]</f>
        <v>2479.2372179031372</v>
      </c>
      <c r="L16749">
        <f>Sales_table[[#This Row],[Revenue]]-Sales_table[[#This Row],[Total Cost]]</f>
        <v>708.35349082946777</v>
      </c>
      <c r="M16749">
        <f>Sales_table[[#This Row],[unit cost]]*Sales_table[[#This Row],[Order qty]]</f>
        <v>1770.8837270736694</v>
      </c>
    </row>
    <row r="16750" spans="1:13" ht="17.25" x14ac:dyDescent="0.35">
      <c r="A16750" t="s">
        <v>17557</v>
      </c>
      <c r="B16750" s="1">
        <v>43835</v>
      </c>
      <c r="C16750" t="s">
        <v>814</v>
      </c>
      <c r="D16750" t="s">
        <v>806</v>
      </c>
      <c r="E16750">
        <v>24</v>
      </c>
      <c r="F16750">
        <v>98</v>
      </c>
      <c r="G16750">
        <v>1</v>
      </c>
      <c r="H16750">
        <v>1</v>
      </c>
      <c r="I16750">
        <v>479.52621549367905</v>
      </c>
      <c r="J16750">
        <v>342.51872535262794</v>
      </c>
      <c r="K16750">
        <f>Sales_table[[#This Row],[unit price]]*Sales_table[[#This Row],[Order qty]]</f>
        <v>479.52621549367905</v>
      </c>
      <c r="L16750">
        <f>Sales_table[[#This Row],[Revenue]]-Sales_table[[#This Row],[Total Cost]]</f>
        <v>137.00749014105111</v>
      </c>
      <c r="M16750">
        <f>Sales_table[[#This Row],[unit cost]]*Sales_table[[#This Row],[Order qty]]</f>
        <v>342.51872535262794</v>
      </c>
    </row>
    <row r="16751" spans="1:13" ht="17.25" x14ac:dyDescent="0.35">
      <c r="A16751" t="s">
        <v>17558</v>
      </c>
      <c r="B16751" s="1">
        <v>43894</v>
      </c>
      <c r="C16751" t="s">
        <v>808</v>
      </c>
      <c r="D16751" t="s">
        <v>806</v>
      </c>
      <c r="E16751">
        <v>16</v>
      </c>
      <c r="F16751">
        <v>222</v>
      </c>
      <c r="G16751">
        <v>33</v>
      </c>
      <c r="H16751">
        <v>2</v>
      </c>
      <c r="I16751">
        <v>314.43965828418732</v>
      </c>
      <c r="J16751">
        <v>224.59975591727667</v>
      </c>
      <c r="K16751">
        <f>Sales_table[[#This Row],[unit price]]*Sales_table[[#This Row],[Order qty]]</f>
        <v>628.87931656837463</v>
      </c>
      <c r="L16751">
        <f>Sales_table[[#This Row],[Revenue]]-Sales_table[[#This Row],[Total Cost]]</f>
        <v>179.6798047338213</v>
      </c>
      <c r="M16751">
        <f>Sales_table[[#This Row],[unit cost]]*Sales_table[[#This Row],[Order qty]]</f>
        <v>449.19951183455333</v>
      </c>
    </row>
    <row r="16752" spans="1:13" ht="17.25" x14ac:dyDescent="0.35">
      <c r="A16752" t="s">
        <v>17559</v>
      </c>
      <c r="B16752" s="1">
        <v>43885</v>
      </c>
      <c r="C16752" t="s">
        <v>810</v>
      </c>
      <c r="D16752" t="s">
        <v>806</v>
      </c>
      <c r="E16752">
        <v>9</v>
      </c>
      <c r="F16752">
        <v>45</v>
      </c>
      <c r="G16752">
        <v>43</v>
      </c>
      <c r="H16752">
        <v>9</v>
      </c>
      <c r="I16752">
        <v>270.75127083063126</v>
      </c>
      <c r="J16752">
        <v>193.39376487902234</v>
      </c>
      <c r="K16752">
        <f>Sales_table[[#This Row],[unit price]]*Sales_table[[#This Row],[Order qty]]</f>
        <v>2436.7614374756813</v>
      </c>
      <c r="L16752">
        <f>Sales_table[[#This Row],[Revenue]]-Sales_table[[#This Row],[Total Cost]]</f>
        <v>696.21755356448011</v>
      </c>
      <c r="M16752">
        <f>Sales_table[[#This Row],[unit cost]]*Sales_table[[#This Row],[Order qty]]</f>
        <v>1740.5438839112012</v>
      </c>
    </row>
    <row r="16753" spans="1:13" ht="17.25" x14ac:dyDescent="0.35">
      <c r="A16753" t="s">
        <v>17560</v>
      </c>
      <c r="B16753" s="1">
        <v>43931</v>
      </c>
      <c r="C16753" t="s">
        <v>805</v>
      </c>
      <c r="D16753" t="s">
        <v>806</v>
      </c>
      <c r="E16753">
        <v>5</v>
      </c>
      <c r="F16753">
        <v>157</v>
      </c>
      <c r="G16753">
        <v>47</v>
      </c>
      <c r="H16753">
        <v>4</v>
      </c>
      <c r="I16753">
        <v>233.84811043739319</v>
      </c>
      <c r="J16753">
        <v>167.03436459813801</v>
      </c>
      <c r="K16753">
        <f>Sales_table[[#This Row],[unit price]]*Sales_table[[#This Row],[Order qty]]</f>
        <v>935.39244174957275</v>
      </c>
      <c r="L16753">
        <f>Sales_table[[#This Row],[Revenue]]-Sales_table[[#This Row],[Total Cost]]</f>
        <v>267.25498335702071</v>
      </c>
      <c r="M16753">
        <f>Sales_table[[#This Row],[unit cost]]*Sales_table[[#This Row],[Order qty]]</f>
        <v>668.13745839255205</v>
      </c>
    </row>
    <row r="16754" spans="1:13" ht="17.25" x14ac:dyDescent="0.35">
      <c r="A16754" t="s">
        <v>17561</v>
      </c>
      <c r="B16754" s="1">
        <v>43839</v>
      </c>
      <c r="C16754" t="s">
        <v>805</v>
      </c>
      <c r="D16754" t="s">
        <v>806</v>
      </c>
      <c r="E16754">
        <v>10</v>
      </c>
      <c r="F16754">
        <v>226</v>
      </c>
      <c r="G16754">
        <v>10</v>
      </c>
      <c r="H16754">
        <v>6</v>
      </c>
      <c r="I16754">
        <v>190.90005987882614</v>
      </c>
      <c r="J16754">
        <v>136.35718562773297</v>
      </c>
      <c r="K16754">
        <f>Sales_table[[#This Row],[unit price]]*Sales_table[[#This Row],[Order qty]]</f>
        <v>1145.4003592729568</v>
      </c>
      <c r="L16754">
        <f>Sales_table[[#This Row],[Revenue]]-Sales_table[[#This Row],[Total Cost]]</f>
        <v>327.257245506559</v>
      </c>
      <c r="M16754">
        <f>Sales_table[[#This Row],[unit cost]]*Sales_table[[#This Row],[Order qty]]</f>
        <v>818.14311376639785</v>
      </c>
    </row>
    <row r="16755" spans="1:13" ht="17.25" x14ac:dyDescent="0.35">
      <c r="A16755" t="s">
        <v>17562</v>
      </c>
      <c r="B16755" s="1">
        <v>43965</v>
      </c>
      <c r="C16755" t="s">
        <v>808</v>
      </c>
      <c r="D16755" t="s">
        <v>806</v>
      </c>
      <c r="E16755">
        <v>15</v>
      </c>
      <c r="F16755">
        <v>245</v>
      </c>
      <c r="G16755">
        <v>47</v>
      </c>
      <c r="H16755">
        <v>4</v>
      </c>
      <c r="I16755">
        <v>248.40430676937103</v>
      </c>
      <c r="J16755">
        <v>177.43164769240789</v>
      </c>
      <c r="K16755">
        <f>Sales_table[[#This Row],[unit price]]*Sales_table[[#This Row],[Order qty]]</f>
        <v>993.61722707748413</v>
      </c>
      <c r="L16755">
        <f>Sales_table[[#This Row],[Revenue]]-Sales_table[[#This Row],[Total Cost]]</f>
        <v>283.89063630785256</v>
      </c>
      <c r="M16755">
        <f>Sales_table[[#This Row],[unit cost]]*Sales_table[[#This Row],[Order qty]]</f>
        <v>709.72659076963157</v>
      </c>
    </row>
    <row r="16756" spans="1:13" ht="17.25" x14ac:dyDescent="0.35">
      <c r="A16756" t="s">
        <v>17563</v>
      </c>
      <c r="B16756" s="1">
        <v>43915</v>
      </c>
      <c r="C16756" t="s">
        <v>814</v>
      </c>
      <c r="D16756" t="s">
        <v>806</v>
      </c>
      <c r="E16756">
        <v>20</v>
      </c>
      <c r="F16756">
        <v>313</v>
      </c>
      <c r="G16756">
        <v>27</v>
      </c>
      <c r="H16756">
        <v>6</v>
      </c>
      <c r="I16756">
        <v>383.84878045320511</v>
      </c>
      <c r="J16756">
        <v>274.17770032371794</v>
      </c>
      <c r="K16756">
        <f>Sales_table[[#This Row],[unit price]]*Sales_table[[#This Row],[Order qty]]</f>
        <v>2303.0926827192307</v>
      </c>
      <c r="L16756">
        <f>Sales_table[[#This Row],[Revenue]]-Sales_table[[#This Row],[Total Cost]]</f>
        <v>658.02648077692311</v>
      </c>
      <c r="M16756">
        <f>Sales_table[[#This Row],[unit cost]]*Sales_table[[#This Row],[Order qty]]</f>
        <v>1645.0662019423075</v>
      </c>
    </row>
    <row r="16757" spans="1:13" ht="17.25" x14ac:dyDescent="0.35">
      <c r="A16757" t="s">
        <v>17564</v>
      </c>
      <c r="B16757" s="1">
        <v>43903</v>
      </c>
      <c r="C16757" t="s">
        <v>808</v>
      </c>
      <c r="D16757" t="s">
        <v>806</v>
      </c>
      <c r="E16757">
        <v>10</v>
      </c>
      <c r="F16757">
        <v>261</v>
      </c>
      <c r="G16757">
        <v>24</v>
      </c>
      <c r="H16757">
        <v>8</v>
      </c>
      <c r="I16757">
        <v>274.83121633529663</v>
      </c>
      <c r="J16757">
        <v>196.30801166806904</v>
      </c>
      <c r="K16757">
        <f>Sales_table[[#This Row],[unit price]]*Sales_table[[#This Row],[Order qty]]</f>
        <v>2198.649730682373</v>
      </c>
      <c r="L16757">
        <f>Sales_table[[#This Row],[Revenue]]-Sales_table[[#This Row],[Total Cost]]</f>
        <v>628.18563733782071</v>
      </c>
      <c r="M16757">
        <f>Sales_table[[#This Row],[unit cost]]*Sales_table[[#This Row],[Order qty]]</f>
        <v>1570.4640933445523</v>
      </c>
    </row>
    <row r="16758" spans="1:13" ht="17.25" x14ac:dyDescent="0.35">
      <c r="A16758" t="s">
        <v>17565</v>
      </c>
      <c r="B16758" s="1">
        <v>43926</v>
      </c>
      <c r="C16758" t="s">
        <v>814</v>
      </c>
      <c r="D16758" t="s">
        <v>806</v>
      </c>
      <c r="E16758">
        <v>17</v>
      </c>
      <c r="F16758">
        <v>215</v>
      </c>
      <c r="G16758">
        <v>20</v>
      </c>
      <c r="H16758">
        <v>10</v>
      </c>
      <c r="I16758">
        <v>555.37383788824081</v>
      </c>
      <c r="J16758">
        <v>396.69559849160061</v>
      </c>
      <c r="K16758">
        <f>Sales_table[[#This Row],[unit price]]*Sales_table[[#This Row],[Order qty]]</f>
        <v>5553.7383788824081</v>
      </c>
      <c r="L16758">
        <f>Sales_table[[#This Row],[Revenue]]-Sales_table[[#This Row],[Total Cost]]</f>
        <v>1586.7823939664022</v>
      </c>
      <c r="M16758">
        <f>Sales_table[[#This Row],[unit cost]]*Sales_table[[#This Row],[Order qty]]</f>
        <v>3966.9559849160059</v>
      </c>
    </row>
    <row r="16759" spans="1:13" ht="17.25" x14ac:dyDescent="0.35">
      <c r="A16759" t="s">
        <v>17566</v>
      </c>
      <c r="B16759" s="1">
        <v>43893</v>
      </c>
      <c r="C16759" t="s">
        <v>814</v>
      </c>
      <c r="D16759" t="s">
        <v>806</v>
      </c>
      <c r="E16759">
        <v>8</v>
      </c>
      <c r="F16759">
        <v>205</v>
      </c>
      <c r="G16759">
        <v>23</v>
      </c>
      <c r="H16759">
        <v>4</v>
      </c>
      <c r="I16759">
        <v>322.96368563175201</v>
      </c>
      <c r="J16759">
        <v>230.68834687982289</v>
      </c>
      <c r="K16759">
        <f>Sales_table[[#This Row],[unit price]]*Sales_table[[#This Row],[Order qty]]</f>
        <v>1291.8547425270081</v>
      </c>
      <c r="L16759">
        <f>Sales_table[[#This Row],[Revenue]]-Sales_table[[#This Row],[Total Cost]]</f>
        <v>369.10135500771651</v>
      </c>
      <c r="M16759">
        <f>Sales_table[[#This Row],[unit cost]]*Sales_table[[#This Row],[Order qty]]</f>
        <v>922.75338751929155</v>
      </c>
    </row>
    <row r="16760" spans="1:13" ht="17.25" x14ac:dyDescent="0.35">
      <c r="A16760" t="s">
        <v>17567</v>
      </c>
      <c r="B16760" s="1">
        <v>43911</v>
      </c>
      <c r="C16760" t="s">
        <v>808</v>
      </c>
      <c r="D16760" t="s">
        <v>806</v>
      </c>
      <c r="E16760">
        <v>6</v>
      </c>
      <c r="F16760">
        <v>11</v>
      </c>
      <c r="G16760">
        <v>6</v>
      </c>
      <c r="H16760">
        <v>7</v>
      </c>
      <c r="I16760">
        <v>288.47850519418716</v>
      </c>
      <c r="J16760">
        <v>206.05607513870513</v>
      </c>
      <c r="K16760">
        <f>Sales_table[[#This Row],[unit price]]*Sales_table[[#This Row],[Order qty]]</f>
        <v>2019.3495363593102</v>
      </c>
      <c r="L16760">
        <f>Sales_table[[#This Row],[Revenue]]-Sales_table[[#This Row],[Total Cost]]</f>
        <v>576.95701038837433</v>
      </c>
      <c r="M16760">
        <f>Sales_table[[#This Row],[unit cost]]*Sales_table[[#This Row],[Order qty]]</f>
        <v>1442.3925259709358</v>
      </c>
    </row>
    <row r="16761" spans="1:13" ht="17.25" x14ac:dyDescent="0.35">
      <c r="A16761" t="s">
        <v>17568</v>
      </c>
      <c r="B16761" s="1">
        <v>43862</v>
      </c>
      <c r="C16761" t="s">
        <v>814</v>
      </c>
      <c r="D16761" t="s">
        <v>806</v>
      </c>
      <c r="E16761">
        <v>3</v>
      </c>
      <c r="F16761">
        <v>323</v>
      </c>
      <c r="G16761">
        <v>5</v>
      </c>
      <c r="H16761">
        <v>3</v>
      </c>
      <c r="I16761">
        <v>301.26845812797546</v>
      </c>
      <c r="J16761">
        <v>215.19175580569677</v>
      </c>
      <c r="K16761">
        <f>Sales_table[[#This Row],[unit price]]*Sales_table[[#This Row],[Order qty]]</f>
        <v>903.80537438392639</v>
      </c>
      <c r="L16761">
        <f>Sales_table[[#This Row],[Revenue]]-Sales_table[[#This Row],[Total Cost]]</f>
        <v>258.23010696683605</v>
      </c>
      <c r="M16761">
        <f>Sales_table[[#This Row],[unit cost]]*Sales_table[[#This Row],[Order qty]]</f>
        <v>645.57526741709034</v>
      </c>
    </row>
    <row r="16762" spans="1:13" ht="17.25" x14ac:dyDescent="0.35">
      <c r="A16762" t="s">
        <v>17569</v>
      </c>
      <c r="B16762" s="1">
        <v>43948</v>
      </c>
      <c r="C16762" t="s">
        <v>805</v>
      </c>
      <c r="D16762" t="s">
        <v>806</v>
      </c>
      <c r="E16762">
        <v>6</v>
      </c>
      <c r="F16762">
        <v>81</v>
      </c>
      <c r="G16762">
        <v>8</v>
      </c>
      <c r="H16762">
        <v>5</v>
      </c>
      <c r="I16762">
        <v>378.33286446332932</v>
      </c>
      <c r="J16762">
        <v>270.23776033094953</v>
      </c>
      <c r="K16762">
        <f>Sales_table[[#This Row],[unit price]]*Sales_table[[#This Row],[Order qty]]</f>
        <v>1891.6643223166466</v>
      </c>
      <c r="L16762">
        <f>Sales_table[[#This Row],[Revenue]]-Sales_table[[#This Row],[Total Cost]]</f>
        <v>540.47552066189883</v>
      </c>
      <c r="M16762">
        <f>Sales_table[[#This Row],[unit cost]]*Sales_table[[#This Row],[Order qty]]</f>
        <v>1351.1888016547477</v>
      </c>
    </row>
    <row r="16763" spans="1:13" ht="17.25" x14ac:dyDescent="0.35">
      <c r="A16763" t="s">
        <v>17570</v>
      </c>
      <c r="B16763" s="1">
        <v>43862</v>
      </c>
      <c r="C16763" t="s">
        <v>808</v>
      </c>
      <c r="D16763" t="s">
        <v>806</v>
      </c>
      <c r="E16763">
        <v>14</v>
      </c>
      <c r="F16763">
        <v>167</v>
      </c>
      <c r="G16763">
        <v>38</v>
      </c>
      <c r="H16763">
        <v>4</v>
      </c>
      <c r="I16763">
        <v>270.52435004711151</v>
      </c>
      <c r="J16763">
        <v>193.23167860507965</v>
      </c>
      <c r="K16763">
        <f>Sales_table[[#This Row],[unit price]]*Sales_table[[#This Row],[Order qty]]</f>
        <v>1082.097400188446</v>
      </c>
      <c r="L16763">
        <f>Sales_table[[#This Row],[Revenue]]-Sales_table[[#This Row],[Total Cost]]</f>
        <v>309.17068576812744</v>
      </c>
      <c r="M16763">
        <f>Sales_table[[#This Row],[unit cost]]*Sales_table[[#This Row],[Order qty]]</f>
        <v>772.9267144203186</v>
      </c>
    </row>
    <row r="16764" spans="1:13" ht="17.25" x14ac:dyDescent="0.35">
      <c r="A16764" t="s">
        <v>17571</v>
      </c>
      <c r="B16764" s="1">
        <v>43930</v>
      </c>
      <c r="C16764" t="s">
        <v>805</v>
      </c>
      <c r="D16764" t="s">
        <v>806</v>
      </c>
      <c r="E16764">
        <v>20</v>
      </c>
      <c r="F16764">
        <v>67</v>
      </c>
      <c r="G16764">
        <v>30</v>
      </c>
      <c r="H16764">
        <v>8</v>
      </c>
      <c r="I16764">
        <v>317.73327952623367</v>
      </c>
      <c r="J16764">
        <v>226.95234251873836</v>
      </c>
      <c r="K16764">
        <f>Sales_table[[#This Row],[unit price]]*Sales_table[[#This Row],[Order qty]]</f>
        <v>2541.8662362098694</v>
      </c>
      <c r="L16764">
        <f>Sales_table[[#This Row],[Revenue]]-Sales_table[[#This Row],[Total Cost]]</f>
        <v>726.24749605996249</v>
      </c>
      <c r="M16764">
        <f>Sales_table[[#This Row],[unit cost]]*Sales_table[[#This Row],[Order qty]]</f>
        <v>1815.6187401499069</v>
      </c>
    </row>
    <row r="16765" spans="1:13" ht="17.25" x14ac:dyDescent="0.35">
      <c r="A16765" t="s">
        <v>17572</v>
      </c>
      <c r="B16765" s="1">
        <v>43905</v>
      </c>
      <c r="C16765" t="s">
        <v>808</v>
      </c>
      <c r="D16765" t="s">
        <v>806</v>
      </c>
      <c r="E16765">
        <v>6</v>
      </c>
      <c r="F16765">
        <v>58</v>
      </c>
      <c r="G16765">
        <v>15</v>
      </c>
      <c r="H16765">
        <v>7</v>
      </c>
      <c r="I16765">
        <v>221.94383239746094</v>
      </c>
      <c r="J16765">
        <v>158.53130885532926</v>
      </c>
      <c r="K16765">
        <f>Sales_table[[#This Row],[unit price]]*Sales_table[[#This Row],[Order qty]]</f>
        <v>1553.6068267822266</v>
      </c>
      <c r="L16765">
        <f>Sales_table[[#This Row],[Revenue]]-Sales_table[[#This Row],[Total Cost]]</f>
        <v>443.88766479492188</v>
      </c>
      <c r="M16765">
        <f>Sales_table[[#This Row],[unit cost]]*Sales_table[[#This Row],[Order qty]]</f>
        <v>1109.7191619873047</v>
      </c>
    </row>
    <row r="16766" spans="1:13" ht="17.25" x14ac:dyDescent="0.35">
      <c r="A16766" t="s">
        <v>17573</v>
      </c>
      <c r="B16766" s="1">
        <v>43853</v>
      </c>
      <c r="C16766" t="s">
        <v>810</v>
      </c>
      <c r="D16766" t="s">
        <v>806</v>
      </c>
      <c r="E16766">
        <v>25</v>
      </c>
      <c r="F16766">
        <v>161</v>
      </c>
      <c r="G16766">
        <v>25</v>
      </c>
      <c r="H16766">
        <v>1</v>
      </c>
      <c r="I16766">
        <v>215.23764985799789</v>
      </c>
      <c r="J16766">
        <v>153.74117846999852</v>
      </c>
      <c r="K16766">
        <f>Sales_table[[#This Row],[unit price]]*Sales_table[[#This Row],[Order qty]]</f>
        <v>215.23764985799789</v>
      </c>
      <c r="L16766">
        <f>Sales_table[[#This Row],[Revenue]]-Sales_table[[#This Row],[Total Cost]]</f>
        <v>61.496471387999378</v>
      </c>
      <c r="M16766">
        <f>Sales_table[[#This Row],[unit cost]]*Sales_table[[#This Row],[Order qty]]</f>
        <v>153.74117846999852</v>
      </c>
    </row>
    <row r="16767" spans="1:13" ht="17.25" x14ac:dyDescent="0.35">
      <c r="A16767" t="s">
        <v>17574</v>
      </c>
      <c r="B16767" s="1">
        <v>43930</v>
      </c>
      <c r="C16767" t="s">
        <v>810</v>
      </c>
      <c r="D16767" t="s">
        <v>806</v>
      </c>
      <c r="E16767">
        <v>5</v>
      </c>
      <c r="F16767">
        <v>339</v>
      </c>
      <c r="G16767">
        <v>7</v>
      </c>
      <c r="H16767">
        <v>2</v>
      </c>
      <c r="I16767">
        <v>585.26726925373077</v>
      </c>
      <c r="J16767">
        <v>418.0480494669506</v>
      </c>
      <c r="K16767">
        <f>Sales_table[[#This Row],[unit price]]*Sales_table[[#This Row],[Order qty]]</f>
        <v>1170.5345385074615</v>
      </c>
      <c r="L16767">
        <f>Sales_table[[#This Row],[Revenue]]-Sales_table[[#This Row],[Total Cost]]</f>
        <v>334.43843957356034</v>
      </c>
      <c r="M16767">
        <f>Sales_table[[#This Row],[unit cost]]*Sales_table[[#This Row],[Order qty]]</f>
        <v>836.0960989339012</v>
      </c>
    </row>
    <row r="16768" spans="1:13" ht="17.25" x14ac:dyDescent="0.35">
      <c r="A16768" t="s">
        <v>17575</v>
      </c>
      <c r="B16768" s="1">
        <v>43967</v>
      </c>
      <c r="C16768" t="s">
        <v>808</v>
      </c>
      <c r="D16768" t="s">
        <v>806</v>
      </c>
      <c r="E16768">
        <v>12</v>
      </c>
      <c r="F16768">
        <v>242</v>
      </c>
      <c r="G16768">
        <v>32</v>
      </c>
      <c r="H16768">
        <v>7</v>
      </c>
      <c r="I16768">
        <v>523.38269573450089</v>
      </c>
      <c r="J16768">
        <v>373.84478266750068</v>
      </c>
      <c r="K16768">
        <f>Sales_table[[#This Row],[unit price]]*Sales_table[[#This Row],[Order qty]]</f>
        <v>3663.6788701415062</v>
      </c>
      <c r="L16768">
        <f>Sales_table[[#This Row],[Revenue]]-Sales_table[[#This Row],[Total Cost]]</f>
        <v>1046.7653914690013</v>
      </c>
      <c r="M16768">
        <f>Sales_table[[#This Row],[unit cost]]*Sales_table[[#This Row],[Order qty]]</f>
        <v>2616.9134786725049</v>
      </c>
    </row>
    <row r="16769" spans="1:13" ht="17.25" x14ac:dyDescent="0.35">
      <c r="A16769" t="s">
        <v>17576</v>
      </c>
      <c r="B16769" s="1">
        <v>43873</v>
      </c>
      <c r="C16769" t="s">
        <v>810</v>
      </c>
      <c r="D16769" t="s">
        <v>806</v>
      </c>
      <c r="E16769">
        <v>4</v>
      </c>
      <c r="F16769">
        <v>115</v>
      </c>
      <c r="G16769">
        <v>14</v>
      </c>
      <c r="H16769">
        <v>7</v>
      </c>
      <c r="I16769">
        <v>288.6110622882843</v>
      </c>
      <c r="J16769">
        <v>206.15075877734594</v>
      </c>
      <c r="K16769">
        <f>Sales_table[[#This Row],[unit price]]*Sales_table[[#This Row],[Order qty]]</f>
        <v>2020.2774360179901</v>
      </c>
      <c r="L16769">
        <f>Sales_table[[#This Row],[Revenue]]-Sales_table[[#This Row],[Total Cost]]</f>
        <v>577.2221245765686</v>
      </c>
      <c r="M16769">
        <f>Sales_table[[#This Row],[unit cost]]*Sales_table[[#This Row],[Order qty]]</f>
        <v>1443.0553114414215</v>
      </c>
    </row>
    <row r="16770" spans="1:13" ht="17.25" x14ac:dyDescent="0.35">
      <c r="A16770" t="s">
        <v>17577</v>
      </c>
      <c r="B16770" s="1">
        <v>43900</v>
      </c>
      <c r="C16770" t="s">
        <v>814</v>
      </c>
      <c r="D16770" t="s">
        <v>806</v>
      </c>
      <c r="E16770">
        <v>7</v>
      </c>
      <c r="F16770">
        <v>172</v>
      </c>
      <c r="G16770">
        <v>22</v>
      </c>
      <c r="H16770">
        <v>7</v>
      </c>
      <c r="I16770">
        <v>594.6395246386528</v>
      </c>
      <c r="J16770">
        <v>424.74251759903774</v>
      </c>
      <c r="K16770">
        <f>Sales_table[[#This Row],[unit price]]*Sales_table[[#This Row],[Order qty]]</f>
        <v>4162.4766724705696</v>
      </c>
      <c r="L16770">
        <f>Sales_table[[#This Row],[Revenue]]-Sales_table[[#This Row],[Total Cost]]</f>
        <v>1189.2790492773056</v>
      </c>
      <c r="M16770">
        <f>Sales_table[[#This Row],[unit cost]]*Sales_table[[#This Row],[Order qty]]</f>
        <v>2973.197623193264</v>
      </c>
    </row>
    <row r="16771" spans="1:13" ht="17.25" x14ac:dyDescent="0.35">
      <c r="A16771" t="s">
        <v>17578</v>
      </c>
      <c r="B16771" s="1">
        <v>43967</v>
      </c>
      <c r="C16771" t="s">
        <v>808</v>
      </c>
      <c r="D16771" t="s">
        <v>806</v>
      </c>
      <c r="E16771">
        <v>6</v>
      </c>
      <c r="F16771">
        <v>213</v>
      </c>
      <c r="G16771">
        <v>39</v>
      </c>
      <c r="H16771">
        <v>7</v>
      </c>
      <c r="I16771">
        <v>339.10095155239105</v>
      </c>
      <c r="J16771">
        <v>242.21496539456504</v>
      </c>
      <c r="K16771">
        <f>Sales_table[[#This Row],[unit price]]*Sales_table[[#This Row],[Order qty]]</f>
        <v>2373.7066608667374</v>
      </c>
      <c r="L16771">
        <f>Sales_table[[#This Row],[Revenue]]-Sales_table[[#This Row],[Total Cost]]</f>
        <v>678.2019031047821</v>
      </c>
      <c r="M16771">
        <f>Sales_table[[#This Row],[unit cost]]*Sales_table[[#This Row],[Order qty]]</f>
        <v>1695.5047577619553</v>
      </c>
    </row>
    <row r="16772" spans="1:13" ht="17.25" x14ac:dyDescent="0.35">
      <c r="A16772" t="s">
        <v>17579</v>
      </c>
      <c r="B16772" s="1">
        <v>43960</v>
      </c>
      <c r="C16772" t="s">
        <v>805</v>
      </c>
      <c r="D16772" t="s">
        <v>806</v>
      </c>
      <c r="E16772">
        <v>20</v>
      </c>
      <c r="F16772">
        <v>255</v>
      </c>
      <c r="G16772">
        <v>14</v>
      </c>
      <c r="H16772">
        <v>3</v>
      </c>
      <c r="I16772">
        <v>214.01372891664505</v>
      </c>
      <c r="J16772">
        <v>152.86694922617505</v>
      </c>
      <c r="K16772">
        <f>Sales_table[[#This Row],[unit price]]*Sales_table[[#This Row],[Order qty]]</f>
        <v>642.04118674993515</v>
      </c>
      <c r="L16772">
        <f>Sales_table[[#This Row],[Revenue]]-Sales_table[[#This Row],[Total Cost]]</f>
        <v>183.44033907140999</v>
      </c>
      <c r="M16772">
        <f>Sales_table[[#This Row],[unit cost]]*Sales_table[[#This Row],[Order qty]]</f>
        <v>458.60084767852516</v>
      </c>
    </row>
    <row r="16773" spans="1:13" ht="17.25" x14ac:dyDescent="0.35">
      <c r="A16773" t="s">
        <v>17580</v>
      </c>
      <c r="B16773" s="1">
        <v>43922</v>
      </c>
      <c r="C16773" t="s">
        <v>808</v>
      </c>
      <c r="D16773" t="s">
        <v>806</v>
      </c>
      <c r="E16773">
        <v>12</v>
      </c>
      <c r="F16773">
        <v>166</v>
      </c>
      <c r="G16773">
        <v>33</v>
      </c>
      <c r="H16773">
        <v>3</v>
      </c>
      <c r="I16773">
        <v>477.57172250747681</v>
      </c>
      <c r="J16773">
        <v>341.12265893391202</v>
      </c>
      <c r="K16773">
        <f>Sales_table[[#This Row],[unit price]]*Sales_table[[#This Row],[Order qty]]</f>
        <v>1432.7151675224304</v>
      </c>
      <c r="L16773">
        <f>Sales_table[[#This Row],[Revenue]]-Sales_table[[#This Row],[Total Cost]]</f>
        <v>409.34719072069436</v>
      </c>
      <c r="M16773">
        <f>Sales_table[[#This Row],[unit cost]]*Sales_table[[#This Row],[Order qty]]</f>
        <v>1023.3679768017361</v>
      </c>
    </row>
    <row r="16774" spans="1:13" ht="17.25" x14ac:dyDescent="0.35">
      <c r="A16774" t="s">
        <v>17581</v>
      </c>
      <c r="B16774" s="1">
        <v>43862</v>
      </c>
      <c r="C16774" t="s">
        <v>810</v>
      </c>
      <c r="D16774" t="s">
        <v>806</v>
      </c>
      <c r="E16774">
        <v>2</v>
      </c>
      <c r="F16774">
        <v>211</v>
      </c>
      <c r="G16774">
        <v>31</v>
      </c>
      <c r="H16774">
        <v>3</v>
      </c>
      <c r="I16774">
        <v>366.44626468420029</v>
      </c>
      <c r="J16774">
        <v>261.74733191728592</v>
      </c>
      <c r="K16774">
        <f>Sales_table[[#This Row],[unit price]]*Sales_table[[#This Row],[Order qty]]</f>
        <v>1099.3387940526009</v>
      </c>
      <c r="L16774">
        <f>Sales_table[[#This Row],[Revenue]]-Sales_table[[#This Row],[Total Cost]]</f>
        <v>314.0967983007431</v>
      </c>
      <c r="M16774">
        <f>Sales_table[[#This Row],[unit cost]]*Sales_table[[#This Row],[Order qty]]</f>
        <v>785.24199575185776</v>
      </c>
    </row>
    <row r="16775" spans="1:13" ht="17.25" x14ac:dyDescent="0.35">
      <c r="A16775" t="s">
        <v>17582</v>
      </c>
      <c r="B16775" s="1">
        <v>43949</v>
      </c>
      <c r="C16775" t="s">
        <v>805</v>
      </c>
      <c r="D16775" t="s">
        <v>806</v>
      </c>
      <c r="E16775">
        <v>7</v>
      </c>
      <c r="F16775">
        <v>351</v>
      </c>
      <c r="G16775">
        <v>11</v>
      </c>
      <c r="H16775">
        <v>4</v>
      </c>
      <c r="I16775">
        <v>633.8645693063736</v>
      </c>
      <c r="J16775">
        <v>452.76040664740975</v>
      </c>
      <c r="K16775">
        <f>Sales_table[[#This Row],[unit price]]*Sales_table[[#This Row],[Order qty]]</f>
        <v>2535.4582772254944</v>
      </c>
      <c r="L16775">
        <f>Sales_table[[#This Row],[Revenue]]-Sales_table[[#This Row],[Total Cost]]</f>
        <v>724.41665063585538</v>
      </c>
      <c r="M16775">
        <f>Sales_table[[#This Row],[unit cost]]*Sales_table[[#This Row],[Order qty]]</f>
        <v>1811.041626589639</v>
      </c>
    </row>
    <row r="16776" spans="1:13" ht="17.25" x14ac:dyDescent="0.35">
      <c r="A16776" t="s">
        <v>17583</v>
      </c>
      <c r="B16776" s="1">
        <v>43843</v>
      </c>
      <c r="C16776" t="s">
        <v>808</v>
      </c>
      <c r="D16776" t="s">
        <v>806</v>
      </c>
      <c r="E16776">
        <v>19</v>
      </c>
      <c r="F16776">
        <v>273</v>
      </c>
      <c r="G16776">
        <v>19</v>
      </c>
      <c r="H16776">
        <v>9</v>
      </c>
      <c r="I16776">
        <v>624.42136198282242</v>
      </c>
      <c r="J16776">
        <v>446.01525855915889</v>
      </c>
      <c r="K16776">
        <f>Sales_table[[#This Row],[unit price]]*Sales_table[[#This Row],[Order qty]]</f>
        <v>5619.7922578454018</v>
      </c>
      <c r="L16776">
        <f>Sales_table[[#This Row],[Revenue]]-Sales_table[[#This Row],[Total Cost]]</f>
        <v>1605.6549308129715</v>
      </c>
      <c r="M16776">
        <f>Sales_table[[#This Row],[unit cost]]*Sales_table[[#This Row],[Order qty]]</f>
        <v>4014.1373270324302</v>
      </c>
    </row>
    <row r="16777" spans="1:13" ht="17.25" x14ac:dyDescent="0.35">
      <c r="A16777" t="s">
        <v>17584</v>
      </c>
      <c r="B16777" s="1">
        <v>43916</v>
      </c>
      <c r="C16777" t="s">
        <v>814</v>
      </c>
      <c r="D16777" t="s">
        <v>806</v>
      </c>
      <c r="E16777">
        <v>22</v>
      </c>
      <c r="F16777">
        <v>5</v>
      </c>
      <c r="G16777">
        <v>31</v>
      </c>
      <c r="H16777">
        <v>3</v>
      </c>
      <c r="I16777">
        <v>497.5033643245697</v>
      </c>
      <c r="J16777">
        <v>355.35954594612122</v>
      </c>
      <c r="K16777">
        <f>Sales_table[[#This Row],[unit price]]*Sales_table[[#This Row],[Order qty]]</f>
        <v>1492.5100929737091</v>
      </c>
      <c r="L16777">
        <f>Sales_table[[#This Row],[Revenue]]-Sales_table[[#This Row],[Total Cost]]</f>
        <v>426.43145513534546</v>
      </c>
      <c r="M16777">
        <f>Sales_table[[#This Row],[unit cost]]*Sales_table[[#This Row],[Order qty]]</f>
        <v>1066.0786378383636</v>
      </c>
    </row>
    <row r="16778" spans="1:13" ht="17.25" x14ac:dyDescent="0.35">
      <c r="A16778" t="s">
        <v>17585</v>
      </c>
      <c r="B16778" s="1">
        <v>43924</v>
      </c>
      <c r="C16778" t="s">
        <v>808</v>
      </c>
      <c r="D16778" t="s">
        <v>806</v>
      </c>
      <c r="E16778">
        <v>15</v>
      </c>
      <c r="F16778">
        <v>363</v>
      </c>
      <c r="G16778">
        <v>16</v>
      </c>
      <c r="H16778">
        <v>10</v>
      </c>
      <c r="I16778">
        <v>185.4377161860466</v>
      </c>
      <c r="J16778">
        <v>132.45551156146186</v>
      </c>
      <c r="K16778">
        <f>Sales_table[[#This Row],[unit price]]*Sales_table[[#This Row],[Order qty]]</f>
        <v>1854.377161860466</v>
      </c>
      <c r="L16778">
        <f>Sales_table[[#This Row],[Revenue]]-Sales_table[[#This Row],[Total Cost]]</f>
        <v>529.82204624584733</v>
      </c>
      <c r="M16778">
        <f>Sales_table[[#This Row],[unit cost]]*Sales_table[[#This Row],[Order qty]]</f>
        <v>1324.5551156146187</v>
      </c>
    </row>
    <row r="16779" spans="1:13" ht="17.25" x14ac:dyDescent="0.35">
      <c r="A16779" t="s">
        <v>17586</v>
      </c>
      <c r="B16779" s="1">
        <v>43973</v>
      </c>
      <c r="C16779" t="s">
        <v>808</v>
      </c>
      <c r="D16779" t="s">
        <v>806</v>
      </c>
      <c r="E16779">
        <v>24</v>
      </c>
      <c r="F16779">
        <v>240</v>
      </c>
      <c r="G16779">
        <v>45</v>
      </c>
      <c r="H16779">
        <v>6</v>
      </c>
      <c r="I16779">
        <v>162.78108394145966</v>
      </c>
      <c r="J16779">
        <v>116.27220281532833</v>
      </c>
      <c r="K16779">
        <f>Sales_table[[#This Row],[unit price]]*Sales_table[[#This Row],[Order qty]]</f>
        <v>976.68650364875793</v>
      </c>
      <c r="L16779">
        <f>Sales_table[[#This Row],[Revenue]]-Sales_table[[#This Row],[Total Cost]]</f>
        <v>279.053286756788</v>
      </c>
      <c r="M16779">
        <f>Sales_table[[#This Row],[unit cost]]*Sales_table[[#This Row],[Order qty]]</f>
        <v>697.63321689196994</v>
      </c>
    </row>
    <row r="16780" spans="1:13" ht="17.25" x14ac:dyDescent="0.35">
      <c r="A16780" t="s">
        <v>17587</v>
      </c>
      <c r="B16780" s="1">
        <v>43938</v>
      </c>
      <c r="C16780" t="s">
        <v>805</v>
      </c>
      <c r="D16780" t="s">
        <v>806</v>
      </c>
      <c r="E16780">
        <v>11</v>
      </c>
      <c r="F16780">
        <v>25</v>
      </c>
      <c r="G16780">
        <v>15</v>
      </c>
      <c r="H16780">
        <v>8</v>
      </c>
      <c r="I16780">
        <v>195.24921065568924</v>
      </c>
      <c r="J16780">
        <v>139.4637218969209</v>
      </c>
      <c r="K16780">
        <f>Sales_table[[#This Row],[unit price]]*Sales_table[[#This Row],[Order qty]]</f>
        <v>1561.9936852455139</v>
      </c>
      <c r="L16780">
        <f>Sales_table[[#This Row],[Revenue]]-Sales_table[[#This Row],[Total Cost]]</f>
        <v>446.2839100701467</v>
      </c>
      <c r="M16780">
        <f>Sales_table[[#This Row],[unit cost]]*Sales_table[[#This Row],[Order qty]]</f>
        <v>1115.7097751753672</v>
      </c>
    </row>
    <row r="16781" spans="1:13" ht="17.25" x14ac:dyDescent="0.35">
      <c r="A16781" t="s">
        <v>17588</v>
      </c>
      <c r="B16781" s="1">
        <v>43927</v>
      </c>
      <c r="C16781" t="s">
        <v>810</v>
      </c>
      <c r="D16781" t="s">
        <v>806</v>
      </c>
      <c r="E16781">
        <v>16</v>
      </c>
      <c r="F16781">
        <v>18</v>
      </c>
      <c r="G16781">
        <v>46</v>
      </c>
      <c r="H16781">
        <v>5</v>
      </c>
      <c r="I16781">
        <v>423.53764057159424</v>
      </c>
      <c r="J16781">
        <v>302.5268861225673</v>
      </c>
      <c r="K16781">
        <f>Sales_table[[#This Row],[unit price]]*Sales_table[[#This Row],[Order qty]]</f>
        <v>2117.6882028579712</v>
      </c>
      <c r="L16781">
        <f>Sales_table[[#This Row],[Revenue]]-Sales_table[[#This Row],[Total Cost]]</f>
        <v>605.05377224513472</v>
      </c>
      <c r="M16781">
        <f>Sales_table[[#This Row],[unit cost]]*Sales_table[[#This Row],[Order qty]]</f>
        <v>1512.6344306128365</v>
      </c>
    </row>
    <row r="16782" spans="1:13" ht="17.25" x14ac:dyDescent="0.35">
      <c r="A16782" t="s">
        <v>17589</v>
      </c>
      <c r="B16782" s="1">
        <v>43957</v>
      </c>
      <c r="C16782" t="s">
        <v>810</v>
      </c>
      <c r="D16782" t="s">
        <v>806</v>
      </c>
      <c r="E16782">
        <v>15</v>
      </c>
      <c r="F16782">
        <v>49</v>
      </c>
      <c r="G16782">
        <v>25</v>
      </c>
      <c r="H16782">
        <v>7</v>
      </c>
      <c r="I16782">
        <v>609.03142064809799</v>
      </c>
      <c r="J16782">
        <v>435.02244332007001</v>
      </c>
      <c r="K16782">
        <f>Sales_table[[#This Row],[unit price]]*Sales_table[[#This Row],[Order qty]]</f>
        <v>4263.2199445366859</v>
      </c>
      <c r="L16782">
        <f>Sales_table[[#This Row],[Revenue]]-Sales_table[[#This Row],[Total Cost]]</f>
        <v>1218.062841296196</v>
      </c>
      <c r="M16782">
        <f>Sales_table[[#This Row],[unit cost]]*Sales_table[[#This Row],[Order qty]]</f>
        <v>3045.15710324049</v>
      </c>
    </row>
    <row r="16783" spans="1:13" ht="17.25" x14ac:dyDescent="0.35">
      <c r="A16783" t="s">
        <v>17590</v>
      </c>
      <c r="B16783" s="1">
        <v>43867</v>
      </c>
      <c r="C16783" t="s">
        <v>814</v>
      </c>
      <c r="D16783" t="s">
        <v>806</v>
      </c>
      <c r="E16783">
        <v>5</v>
      </c>
      <c r="F16783">
        <v>270</v>
      </c>
      <c r="G16783">
        <v>7</v>
      </c>
      <c r="H16783">
        <v>8</v>
      </c>
      <c r="I16783">
        <v>416.16037094593048</v>
      </c>
      <c r="J16783">
        <v>297.25740781852181</v>
      </c>
      <c r="K16783">
        <f>Sales_table[[#This Row],[unit price]]*Sales_table[[#This Row],[Order qty]]</f>
        <v>3329.2829675674438</v>
      </c>
      <c r="L16783">
        <f>Sales_table[[#This Row],[Revenue]]-Sales_table[[#This Row],[Total Cost]]</f>
        <v>951.22370501926935</v>
      </c>
      <c r="M16783">
        <f>Sales_table[[#This Row],[unit cost]]*Sales_table[[#This Row],[Order qty]]</f>
        <v>2378.0592625481745</v>
      </c>
    </row>
    <row r="16784" spans="1:13" ht="17.25" x14ac:dyDescent="0.35">
      <c r="A16784" t="s">
        <v>17591</v>
      </c>
      <c r="B16784" s="1">
        <v>43862</v>
      </c>
      <c r="C16784" t="s">
        <v>814</v>
      </c>
      <c r="D16784" t="s">
        <v>806</v>
      </c>
      <c r="E16784">
        <v>4</v>
      </c>
      <c r="F16784">
        <v>199</v>
      </c>
      <c r="G16784">
        <v>28</v>
      </c>
      <c r="H16784">
        <v>5</v>
      </c>
      <c r="I16784">
        <v>498.88014847040176</v>
      </c>
      <c r="J16784">
        <v>356.34296319314416</v>
      </c>
      <c r="K16784">
        <f>Sales_table[[#This Row],[unit price]]*Sales_table[[#This Row],[Order qty]]</f>
        <v>2494.4007423520088</v>
      </c>
      <c r="L16784">
        <f>Sales_table[[#This Row],[Revenue]]-Sales_table[[#This Row],[Total Cost]]</f>
        <v>712.68592638628797</v>
      </c>
      <c r="M16784">
        <f>Sales_table[[#This Row],[unit cost]]*Sales_table[[#This Row],[Order qty]]</f>
        <v>1781.7148159657208</v>
      </c>
    </row>
    <row r="16785" spans="1:13" ht="17.25" x14ac:dyDescent="0.35">
      <c r="A16785" t="s">
        <v>17592</v>
      </c>
      <c r="B16785" s="1">
        <v>43855</v>
      </c>
      <c r="C16785" t="s">
        <v>814</v>
      </c>
      <c r="D16785" t="s">
        <v>806</v>
      </c>
      <c r="E16785">
        <v>2</v>
      </c>
      <c r="F16785">
        <v>266</v>
      </c>
      <c r="G16785">
        <v>35</v>
      </c>
      <c r="H16785">
        <v>7</v>
      </c>
      <c r="I16785">
        <v>454.58843064308167</v>
      </c>
      <c r="J16785">
        <v>324.70602188791548</v>
      </c>
      <c r="K16785">
        <f>Sales_table[[#This Row],[unit price]]*Sales_table[[#This Row],[Order qty]]</f>
        <v>3182.1190145015717</v>
      </c>
      <c r="L16785">
        <f>Sales_table[[#This Row],[Revenue]]-Sales_table[[#This Row],[Total Cost]]</f>
        <v>909.17686128616333</v>
      </c>
      <c r="M16785">
        <f>Sales_table[[#This Row],[unit cost]]*Sales_table[[#This Row],[Order qty]]</f>
        <v>2272.9421532154083</v>
      </c>
    </row>
    <row r="16786" spans="1:13" ht="17.25" x14ac:dyDescent="0.35">
      <c r="A16786" t="s">
        <v>17593</v>
      </c>
      <c r="B16786" s="1">
        <v>43890</v>
      </c>
      <c r="C16786" t="s">
        <v>805</v>
      </c>
      <c r="D16786" t="s">
        <v>806</v>
      </c>
      <c r="E16786">
        <v>21</v>
      </c>
      <c r="F16786">
        <v>20</v>
      </c>
      <c r="G16786">
        <v>27</v>
      </c>
      <c r="H16786">
        <v>8</v>
      </c>
      <c r="I16786">
        <v>320.29823988676071</v>
      </c>
      <c r="J16786">
        <v>228.78445706197195</v>
      </c>
      <c r="K16786">
        <f>Sales_table[[#This Row],[unit price]]*Sales_table[[#This Row],[Order qty]]</f>
        <v>2562.3859190940857</v>
      </c>
      <c r="L16786">
        <f>Sales_table[[#This Row],[Revenue]]-Sales_table[[#This Row],[Total Cost]]</f>
        <v>732.1102625983101</v>
      </c>
      <c r="M16786">
        <f>Sales_table[[#This Row],[unit cost]]*Sales_table[[#This Row],[Order qty]]</f>
        <v>1830.2756564957756</v>
      </c>
    </row>
    <row r="16787" spans="1:13" ht="17.25" x14ac:dyDescent="0.35">
      <c r="A16787" t="s">
        <v>17594</v>
      </c>
      <c r="B16787" s="1">
        <v>43889</v>
      </c>
      <c r="C16787" t="s">
        <v>814</v>
      </c>
      <c r="D16787" t="s">
        <v>806</v>
      </c>
      <c r="E16787">
        <v>1</v>
      </c>
      <c r="F16787">
        <v>132</v>
      </c>
      <c r="G16787">
        <v>10</v>
      </c>
      <c r="H16787">
        <v>4</v>
      </c>
      <c r="I16787">
        <v>491.35234487056732</v>
      </c>
      <c r="J16787">
        <v>350.9659606218338</v>
      </c>
      <c r="K16787">
        <f>Sales_table[[#This Row],[unit price]]*Sales_table[[#This Row],[Order qty]]</f>
        <v>1965.4093794822693</v>
      </c>
      <c r="L16787">
        <f>Sales_table[[#This Row],[Revenue]]-Sales_table[[#This Row],[Total Cost]]</f>
        <v>561.54553699493408</v>
      </c>
      <c r="M16787">
        <f>Sales_table[[#This Row],[unit cost]]*Sales_table[[#This Row],[Order qty]]</f>
        <v>1403.8638424873352</v>
      </c>
    </row>
    <row r="16788" spans="1:13" ht="17.25" x14ac:dyDescent="0.35">
      <c r="A16788" t="s">
        <v>17595</v>
      </c>
      <c r="B16788" s="1">
        <v>43912</v>
      </c>
      <c r="C16788" t="s">
        <v>805</v>
      </c>
      <c r="D16788" t="s">
        <v>806</v>
      </c>
      <c r="E16788">
        <v>3</v>
      </c>
      <c r="F16788">
        <v>276</v>
      </c>
      <c r="G16788">
        <v>8</v>
      </c>
      <c r="H16788">
        <v>10</v>
      </c>
      <c r="I16788">
        <v>266.57693177461624</v>
      </c>
      <c r="J16788">
        <v>190.41209412472591</v>
      </c>
      <c r="K16788">
        <f>Sales_table[[#This Row],[unit price]]*Sales_table[[#This Row],[Order qty]]</f>
        <v>2665.7693177461624</v>
      </c>
      <c r="L16788">
        <f>Sales_table[[#This Row],[Revenue]]-Sales_table[[#This Row],[Total Cost]]</f>
        <v>761.64837649890342</v>
      </c>
      <c r="M16788">
        <f>Sales_table[[#This Row],[unit cost]]*Sales_table[[#This Row],[Order qty]]</f>
        <v>1904.120941247259</v>
      </c>
    </row>
    <row r="16789" spans="1:13" ht="17.25" x14ac:dyDescent="0.35">
      <c r="A16789" t="s">
        <v>17596</v>
      </c>
      <c r="B16789" s="1">
        <v>43849</v>
      </c>
      <c r="C16789" t="s">
        <v>810</v>
      </c>
      <c r="D16789" t="s">
        <v>806</v>
      </c>
      <c r="E16789">
        <v>4</v>
      </c>
      <c r="F16789">
        <v>38</v>
      </c>
      <c r="G16789">
        <v>4</v>
      </c>
      <c r="H16789">
        <v>1</v>
      </c>
      <c r="I16789">
        <v>294.92996549606323</v>
      </c>
      <c r="J16789">
        <v>210.66426106861661</v>
      </c>
      <c r="K16789">
        <f>Sales_table[[#This Row],[unit price]]*Sales_table[[#This Row],[Order qty]]</f>
        <v>294.92996549606323</v>
      </c>
      <c r="L16789">
        <f>Sales_table[[#This Row],[Revenue]]-Sales_table[[#This Row],[Total Cost]]</f>
        <v>84.265704427446622</v>
      </c>
      <c r="M16789">
        <f>Sales_table[[#This Row],[unit cost]]*Sales_table[[#This Row],[Order qty]]</f>
        <v>210.66426106861661</v>
      </c>
    </row>
    <row r="16790" spans="1:13" ht="17.25" x14ac:dyDescent="0.35">
      <c r="A16790" t="s">
        <v>17597</v>
      </c>
      <c r="B16790" s="1">
        <v>43970</v>
      </c>
      <c r="C16790" t="s">
        <v>805</v>
      </c>
      <c r="D16790" t="s">
        <v>806</v>
      </c>
      <c r="E16790">
        <v>23</v>
      </c>
      <c r="F16790">
        <v>53</v>
      </c>
      <c r="G16790">
        <v>34</v>
      </c>
      <c r="H16790">
        <v>5</v>
      </c>
      <c r="I16790">
        <v>488.22798103094101</v>
      </c>
      <c r="J16790">
        <v>348.73427216495787</v>
      </c>
      <c r="K16790">
        <f>Sales_table[[#This Row],[unit price]]*Sales_table[[#This Row],[Order qty]]</f>
        <v>2441.139905154705</v>
      </c>
      <c r="L16790">
        <f>Sales_table[[#This Row],[Revenue]]-Sales_table[[#This Row],[Total Cost]]</f>
        <v>697.46854432991563</v>
      </c>
      <c r="M16790">
        <f>Sales_table[[#This Row],[unit cost]]*Sales_table[[#This Row],[Order qty]]</f>
        <v>1743.6713608247894</v>
      </c>
    </row>
    <row r="16791" spans="1:13" ht="17.25" x14ac:dyDescent="0.35">
      <c r="A16791" t="s">
        <v>17598</v>
      </c>
      <c r="B16791" s="1">
        <v>43956</v>
      </c>
      <c r="C16791" t="s">
        <v>805</v>
      </c>
      <c r="D16791" t="s">
        <v>806</v>
      </c>
      <c r="E16791">
        <v>5</v>
      </c>
      <c r="F16791">
        <v>247</v>
      </c>
      <c r="G16791">
        <v>29</v>
      </c>
      <c r="H16791">
        <v>3</v>
      </c>
      <c r="I16791">
        <v>544.95008432865143</v>
      </c>
      <c r="J16791">
        <v>389.25006023475106</v>
      </c>
      <c r="K16791">
        <f>Sales_table[[#This Row],[unit price]]*Sales_table[[#This Row],[Order qty]]</f>
        <v>1634.8502529859543</v>
      </c>
      <c r="L16791">
        <f>Sales_table[[#This Row],[Revenue]]-Sales_table[[#This Row],[Total Cost]]</f>
        <v>467.10007228170116</v>
      </c>
      <c r="M16791">
        <f>Sales_table[[#This Row],[unit cost]]*Sales_table[[#This Row],[Order qty]]</f>
        <v>1167.7501807042531</v>
      </c>
    </row>
    <row r="16792" spans="1:13" ht="17.25" x14ac:dyDescent="0.35">
      <c r="A16792" t="s">
        <v>17599</v>
      </c>
      <c r="B16792" s="1">
        <v>43894</v>
      </c>
      <c r="C16792" t="s">
        <v>805</v>
      </c>
      <c r="D16792" t="s">
        <v>806</v>
      </c>
      <c r="E16792">
        <v>26</v>
      </c>
      <c r="F16792">
        <v>116</v>
      </c>
      <c r="G16792">
        <v>28</v>
      </c>
      <c r="H16792">
        <v>10</v>
      </c>
      <c r="I16792">
        <v>562.87282472848892</v>
      </c>
      <c r="J16792">
        <v>402.05201766320641</v>
      </c>
      <c r="K16792">
        <f>Sales_table[[#This Row],[unit price]]*Sales_table[[#This Row],[Order qty]]</f>
        <v>5628.7282472848892</v>
      </c>
      <c r="L16792">
        <f>Sales_table[[#This Row],[Revenue]]-Sales_table[[#This Row],[Total Cost]]</f>
        <v>1608.208070652825</v>
      </c>
      <c r="M16792">
        <f>Sales_table[[#This Row],[unit cost]]*Sales_table[[#This Row],[Order qty]]</f>
        <v>4020.5201766320642</v>
      </c>
    </row>
    <row r="16793" spans="1:13" ht="17.25" x14ac:dyDescent="0.35">
      <c r="A16793" t="s">
        <v>17600</v>
      </c>
      <c r="B16793" s="1">
        <v>43853</v>
      </c>
      <c r="C16793" t="s">
        <v>810</v>
      </c>
      <c r="D16793" t="s">
        <v>806</v>
      </c>
      <c r="E16793">
        <v>18</v>
      </c>
      <c r="F16793">
        <v>52</v>
      </c>
      <c r="G16793">
        <v>4</v>
      </c>
      <c r="H16793">
        <v>10</v>
      </c>
      <c r="I16793">
        <v>164.02495265007019</v>
      </c>
      <c r="J16793">
        <v>117.16068046433585</v>
      </c>
      <c r="K16793">
        <f>Sales_table[[#This Row],[unit price]]*Sales_table[[#This Row],[Order qty]]</f>
        <v>1640.2495265007019</v>
      </c>
      <c r="L16793">
        <f>Sales_table[[#This Row],[Revenue]]-Sales_table[[#This Row],[Total Cost]]</f>
        <v>468.6427218573433</v>
      </c>
      <c r="M16793">
        <f>Sales_table[[#This Row],[unit cost]]*Sales_table[[#This Row],[Order qty]]</f>
        <v>1171.6068046433586</v>
      </c>
    </row>
    <row r="16794" spans="1:13" ht="17.25" x14ac:dyDescent="0.35">
      <c r="A16794" t="s">
        <v>17601</v>
      </c>
      <c r="B16794" s="1">
        <v>43842</v>
      </c>
      <c r="C16794" t="s">
        <v>805</v>
      </c>
      <c r="D16794" t="s">
        <v>806</v>
      </c>
      <c r="E16794">
        <v>23</v>
      </c>
      <c r="F16794">
        <v>29</v>
      </c>
      <c r="G16794">
        <v>8</v>
      </c>
      <c r="H16794">
        <v>5</v>
      </c>
      <c r="I16794">
        <v>235.24502152204514</v>
      </c>
      <c r="J16794">
        <v>168.03215823003225</v>
      </c>
      <c r="K16794">
        <f>Sales_table[[#This Row],[unit price]]*Sales_table[[#This Row],[Order qty]]</f>
        <v>1176.2251076102257</v>
      </c>
      <c r="L16794">
        <f>Sales_table[[#This Row],[Revenue]]-Sales_table[[#This Row],[Total Cost]]</f>
        <v>336.06431646006445</v>
      </c>
      <c r="M16794">
        <f>Sales_table[[#This Row],[unit cost]]*Sales_table[[#This Row],[Order qty]]</f>
        <v>840.16079115016123</v>
      </c>
    </row>
    <row r="16795" spans="1:13" ht="17.25" x14ac:dyDescent="0.35">
      <c r="A16795" t="s">
        <v>17602</v>
      </c>
      <c r="B16795" s="1">
        <v>43964</v>
      </c>
      <c r="C16795" t="s">
        <v>805</v>
      </c>
      <c r="D16795" t="s">
        <v>806</v>
      </c>
      <c r="E16795">
        <v>12</v>
      </c>
      <c r="F16795">
        <v>351</v>
      </c>
      <c r="G16795">
        <v>7</v>
      </c>
      <c r="H16795">
        <v>9</v>
      </c>
      <c r="I16795">
        <v>360.24295699596405</v>
      </c>
      <c r="J16795">
        <v>257.31639785426006</v>
      </c>
      <c r="K16795">
        <f>Sales_table[[#This Row],[unit price]]*Sales_table[[#This Row],[Order qty]]</f>
        <v>3242.1866129636765</v>
      </c>
      <c r="L16795">
        <f>Sales_table[[#This Row],[Revenue]]-Sales_table[[#This Row],[Total Cost]]</f>
        <v>926.33903227533574</v>
      </c>
      <c r="M16795">
        <f>Sales_table[[#This Row],[unit cost]]*Sales_table[[#This Row],[Order qty]]</f>
        <v>2315.8475806883407</v>
      </c>
    </row>
    <row r="16796" spans="1:13" ht="17.25" x14ac:dyDescent="0.35">
      <c r="A16796" t="s">
        <v>17603</v>
      </c>
      <c r="B16796" s="1">
        <v>43973</v>
      </c>
      <c r="C16796" t="s">
        <v>805</v>
      </c>
      <c r="D16796" t="s">
        <v>806</v>
      </c>
      <c r="E16796">
        <v>12</v>
      </c>
      <c r="F16796">
        <v>169</v>
      </c>
      <c r="G16796">
        <v>31</v>
      </c>
      <c r="H16796">
        <v>7</v>
      </c>
      <c r="I16796">
        <v>566.21222430467606</v>
      </c>
      <c r="J16796">
        <v>404.43730307476864</v>
      </c>
      <c r="K16796">
        <f>Sales_table[[#This Row],[unit price]]*Sales_table[[#This Row],[Order qty]]</f>
        <v>3963.4855701327324</v>
      </c>
      <c r="L16796">
        <f>Sales_table[[#This Row],[Revenue]]-Sales_table[[#This Row],[Total Cost]]</f>
        <v>1132.4244486093521</v>
      </c>
      <c r="M16796">
        <f>Sales_table[[#This Row],[unit cost]]*Sales_table[[#This Row],[Order qty]]</f>
        <v>2831.0611215233803</v>
      </c>
    </row>
    <row r="16797" spans="1:13" ht="17.25" x14ac:dyDescent="0.35">
      <c r="A16797" t="s">
        <v>17604</v>
      </c>
      <c r="B16797" s="1">
        <v>43952</v>
      </c>
      <c r="C16797" t="s">
        <v>808</v>
      </c>
      <c r="D16797" t="s">
        <v>806</v>
      </c>
      <c r="E16797">
        <v>14</v>
      </c>
      <c r="F16797">
        <v>358</v>
      </c>
      <c r="G16797">
        <v>9</v>
      </c>
      <c r="H16797">
        <v>2</v>
      </c>
      <c r="I16797">
        <v>428.60270118713379</v>
      </c>
      <c r="J16797">
        <v>306.14478656223844</v>
      </c>
      <c r="K16797">
        <f>Sales_table[[#This Row],[unit price]]*Sales_table[[#This Row],[Order qty]]</f>
        <v>857.20540237426758</v>
      </c>
      <c r="L16797">
        <f>Sales_table[[#This Row],[Revenue]]-Sales_table[[#This Row],[Total Cost]]</f>
        <v>244.9158292497907</v>
      </c>
      <c r="M16797">
        <f>Sales_table[[#This Row],[unit cost]]*Sales_table[[#This Row],[Order qty]]</f>
        <v>612.28957312447687</v>
      </c>
    </row>
    <row r="16798" spans="1:13" ht="17.25" x14ac:dyDescent="0.35">
      <c r="A16798" t="s">
        <v>17605</v>
      </c>
      <c r="B16798" s="1">
        <v>43947</v>
      </c>
      <c r="C16798" t="s">
        <v>808</v>
      </c>
      <c r="D16798" t="s">
        <v>806</v>
      </c>
      <c r="E16798">
        <v>23</v>
      </c>
      <c r="F16798">
        <v>11</v>
      </c>
      <c r="G16798">
        <v>10</v>
      </c>
      <c r="H16798">
        <v>3</v>
      </c>
      <c r="I16798">
        <v>245.97393411397934</v>
      </c>
      <c r="J16798">
        <v>175.69566722427098</v>
      </c>
      <c r="K16798">
        <f>Sales_table[[#This Row],[unit price]]*Sales_table[[#This Row],[Order qty]]</f>
        <v>737.92180234193802</v>
      </c>
      <c r="L16798">
        <f>Sales_table[[#This Row],[Revenue]]-Sales_table[[#This Row],[Total Cost]]</f>
        <v>210.83480066912512</v>
      </c>
      <c r="M16798">
        <f>Sales_table[[#This Row],[unit cost]]*Sales_table[[#This Row],[Order qty]]</f>
        <v>527.0870016728129</v>
      </c>
    </row>
    <row r="16799" spans="1:13" ht="17.25" x14ac:dyDescent="0.35">
      <c r="A16799" t="s">
        <v>17606</v>
      </c>
      <c r="B16799" s="1">
        <v>43852</v>
      </c>
      <c r="C16799" t="s">
        <v>808</v>
      </c>
      <c r="D16799" t="s">
        <v>806</v>
      </c>
      <c r="E16799">
        <v>3</v>
      </c>
      <c r="F16799">
        <v>3</v>
      </c>
      <c r="G16799">
        <v>9</v>
      </c>
      <c r="H16799">
        <v>10</v>
      </c>
      <c r="I16799">
        <v>544.91974461078644</v>
      </c>
      <c r="J16799">
        <v>389.22838900770461</v>
      </c>
      <c r="K16799">
        <f>Sales_table[[#This Row],[unit price]]*Sales_table[[#This Row],[Order qty]]</f>
        <v>5449.1974461078644</v>
      </c>
      <c r="L16799">
        <f>Sales_table[[#This Row],[Revenue]]-Sales_table[[#This Row],[Total Cost]]</f>
        <v>1556.9135560308182</v>
      </c>
      <c r="M16799">
        <f>Sales_table[[#This Row],[unit cost]]*Sales_table[[#This Row],[Order qty]]</f>
        <v>3892.2838900770462</v>
      </c>
    </row>
    <row r="16800" spans="1:13" ht="17.25" x14ac:dyDescent="0.35">
      <c r="A16800" t="s">
        <v>17607</v>
      </c>
      <c r="B16800" s="1">
        <v>43887</v>
      </c>
      <c r="C16800" t="s">
        <v>808</v>
      </c>
      <c r="D16800" t="s">
        <v>806</v>
      </c>
      <c r="E16800">
        <v>25</v>
      </c>
      <c r="F16800">
        <v>312</v>
      </c>
      <c r="G16800">
        <v>10</v>
      </c>
      <c r="H16800">
        <v>2</v>
      </c>
      <c r="I16800">
        <v>488.84128528833389</v>
      </c>
      <c r="J16800">
        <v>349.17234663452422</v>
      </c>
      <c r="K16800">
        <f>Sales_table[[#This Row],[unit price]]*Sales_table[[#This Row],[Order qty]]</f>
        <v>977.68257057666779</v>
      </c>
      <c r="L16800">
        <f>Sales_table[[#This Row],[Revenue]]-Sales_table[[#This Row],[Total Cost]]</f>
        <v>279.33787730761935</v>
      </c>
      <c r="M16800">
        <f>Sales_table[[#This Row],[unit cost]]*Sales_table[[#This Row],[Order qty]]</f>
        <v>698.34469326904843</v>
      </c>
    </row>
    <row r="16801" spans="1:13" ht="17.25" x14ac:dyDescent="0.35">
      <c r="A16801" t="s">
        <v>17608</v>
      </c>
      <c r="B16801" s="1">
        <v>43839</v>
      </c>
      <c r="C16801" t="s">
        <v>808</v>
      </c>
      <c r="D16801" t="s">
        <v>806</v>
      </c>
      <c r="E16801">
        <v>2</v>
      </c>
      <c r="F16801">
        <v>153</v>
      </c>
      <c r="G16801">
        <v>29</v>
      </c>
      <c r="H16801">
        <v>2</v>
      </c>
      <c r="I16801">
        <v>357.98724675178528</v>
      </c>
      <c r="J16801">
        <v>255.70517625127522</v>
      </c>
      <c r="K16801">
        <f>Sales_table[[#This Row],[unit price]]*Sales_table[[#This Row],[Order qty]]</f>
        <v>715.97449350357056</v>
      </c>
      <c r="L16801">
        <f>Sales_table[[#This Row],[Revenue]]-Sales_table[[#This Row],[Total Cost]]</f>
        <v>204.56414100102012</v>
      </c>
      <c r="M16801">
        <f>Sales_table[[#This Row],[unit cost]]*Sales_table[[#This Row],[Order qty]]</f>
        <v>511.41035250255044</v>
      </c>
    </row>
    <row r="16802" spans="1:13" ht="17.25" x14ac:dyDescent="0.35">
      <c r="A16802" t="s">
        <v>17609</v>
      </c>
      <c r="B16802" s="1">
        <v>43921</v>
      </c>
      <c r="C16802" t="s">
        <v>808</v>
      </c>
      <c r="D16802" t="s">
        <v>806</v>
      </c>
      <c r="E16802">
        <v>6</v>
      </c>
      <c r="F16802">
        <v>41</v>
      </c>
      <c r="G16802">
        <v>34</v>
      </c>
      <c r="H16802">
        <v>5</v>
      </c>
      <c r="I16802">
        <v>489.25511187314987</v>
      </c>
      <c r="J16802">
        <v>349.46793705224991</v>
      </c>
      <c r="K16802">
        <f>Sales_table[[#This Row],[unit price]]*Sales_table[[#This Row],[Order qty]]</f>
        <v>2446.2755593657494</v>
      </c>
      <c r="L16802">
        <f>Sales_table[[#This Row],[Revenue]]-Sales_table[[#This Row],[Total Cost]]</f>
        <v>698.93587410449982</v>
      </c>
      <c r="M16802">
        <f>Sales_table[[#This Row],[unit cost]]*Sales_table[[#This Row],[Order qty]]</f>
        <v>1747.3396852612495</v>
      </c>
    </row>
    <row r="16803" spans="1:13" ht="17.25" x14ac:dyDescent="0.35">
      <c r="A16803" t="s">
        <v>17610</v>
      </c>
      <c r="B16803" s="1">
        <v>43850</v>
      </c>
      <c r="C16803" t="s">
        <v>814</v>
      </c>
      <c r="D16803" t="s">
        <v>806</v>
      </c>
      <c r="E16803">
        <v>8</v>
      </c>
      <c r="F16803">
        <v>289</v>
      </c>
      <c r="G16803">
        <v>21</v>
      </c>
      <c r="H16803">
        <v>1</v>
      </c>
      <c r="I16803">
        <v>347.02176797389984</v>
      </c>
      <c r="J16803">
        <v>247.87269140992848</v>
      </c>
      <c r="K16803">
        <f>Sales_table[[#This Row],[unit price]]*Sales_table[[#This Row],[Order qty]]</f>
        <v>347.02176797389984</v>
      </c>
      <c r="L16803">
        <f>Sales_table[[#This Row],[Revenue]]-Sales_table[[#This Row],[Total Cost]]</f>
        <v>99.149076563971363</v>
      </c>
      <c r="M16803">
        <f>Sales_table[[#This Row],[unit cost]]*Sales_table[[#This Row],[Order qty]]</f>
        <v>247.87269140992848</v>
      </c>
    </row>
    <row r="16804" spans="1:13" ht="17.25" x14ac:dyDescent="0.35">
      <c r="A16804" t="s">
        <v>17611</v>
      </c>
      <c r="B16804" s="1">
        <v>43870</v>
      </c>
      <c r="C16804" t="s">
        <v>810</v>
      </c>
      <c r="D16804" t="s">
        <v>806</v>
      </c>
      <c r="E16804">
        <v>23</v>
      </c>
      <c r="F16804">
        <v>246</v>
      </c>
      <c r="G16804">
        <v>14</v>
      </c>
      <c r="H16804">
        <v>5</v>
      </c>
      <c r="I16804">
        <v>613.94854527711868</v>
      </c>
      <c r="J16804">
        <v>438.53467519794197</v>
      </c>
      <c r="K16804">
        <f>Sales_table[[#This Row],[unit price]]*Sales_table[[#This Row],[Order qty]]</f>
        <v>3069.7427263855934</v>
      </c>
      <c r="L16804">
        <f>Sales_table[[#This Row],[Revenue]]-Sales_table[[#This Row],[Total Cost]]</f>
        <v>877.0693503958837</v>
      </c>
      <c r="M16804">
        <f>Sales_table[[#This Row],[unit cost]]*Sales_table[[#This Row],[Order qty]]</f>
        <v>2192.6733759897097</v>
      </c>
    </row>
    <row r="16805" spans="1:13" ht="17.25" x14ac:dyDescent="0.35">
      <c r="A16805" t="s">
        <v>17612</v>
      </c>
      <c r="B16805" s="1">
        <v>43846</v>
      </c>
      <c r="C16805" t="s">
        <v>808</v>
      </c>
      <c r="D16805" t="s">
        <v>806</v>
      </c>
      <c r="E16805">
        <v>2</v>
      </c>
      <c r="F16805">
        <v>268</v>
      </c>
      <c r="G16805">
        <v>8</v>
      </c>
      <c r="H16805">
        <v>4</v>
      </c>
      <c r="I16805">
        <v>511.67547655105591</v>
      </c>
      <c r="J16805">
        <v>365.48248325075423</v>
      </c>
      <c r="K16805">
        <f>Sales_table[[#This Row],[unit price]]*Sales_table[[#This Row],[Order qty]]</f>
        <v>2046.7019062042236</v>
      </c>
      <c r="L16805">
        <f>Sales_table[[#This Row],[Revenue]]-Sales_table[[#This Row],[Total Cost]]</f>
        <v>584.77197320120672</v>
      </c>
      <c r="M16805">
        <f>Sales_table[[#This Row],[unit cost]]*Sales_table[[#This Row],[Order qty]]</f>
        <v>1461.9299330030169</v>
      </c>
    </row>
    <row r="16806" spans="1:13" ht="17.25" x14ac:dyDescent="0.35">
      <c r="A16806" t="s">
        <v>17613</v>
      </c>
      <c r="B16806" s="1">
        <v>43915</v>
      </c>
      <c r="C16806" t="s">
        <v>808</v>
      </c>
      <c r="D16806" t="s">
        <v>806</v>
      </c>
      <c r="E16806">
        <v>8</v>
      </c>
      <c r="F16806">
        <v>35</v>
      </c>
      <c r="G16806">
        <v>41</v>
      </c>
      <c r="H16806">
        <v>6</v>
      </c>
      <c r="I16806">
        <v>570.41039317846298</v>
      </c>
      <c r="J16806">
        <v>407.43599512747357</v>
      </c>
      <c r="K16806">
        <f>Sales_table[[#This Row],[unit price]]*Sales_table[[#This Row],[Order qty]]</f>
        <v>3422.4623590707779</v>
      </c>
      <c r="L16806">
        <f>Sales_table[[#This Row],[Revenue]]-Sales_table[[#This Row],[Total Cost]]</f>
        <v>977.84638830593667</v>
      </c>
      <c r="M16806">
        <f>Sales_table[[#This Row],[unit cost]]*Sales_table[[#This Row],[Order qty]]</f>
        <v>2444.6159707648412</v>
      </c>
    </row>
    <row r="16807" spans="1:13" ht="17.25" x14ac:dyDescent="0.35">
      <c r="A16807" t="s">
        <v>17614</v>
      </c>
      <c r="B16807" s="1">
        <v>43852</v>
      </c>
      <c r="C16807" t="s">
        <v>808</v>
      </c>
      <c r="D16807" t="s">
        <v>806</v>
      </c>
      <c r="E16807">
        <v>6</v>
      </c>
      <c r="F16807">
        <v>112</v>
      </c>
      <c r="G16807">
        <v>35</v>
      </c>
      <c r="H16807">
        <v>8</v>
      </c>
      <c r="I16807">
        <v>606.14601194858551</v>
      </c>
      <c r="J16807">
        <v>432.96143710613251</v>
      </c>
      <c r="K16807">
        <f>Sales_table[[#This Row],[unit price]]*Sales_table[[#This Row],[Order qty]]</f>
        <v>4849.1680955886841</v>
      </c>
      <c r="L16807">
        <f>Sales_table[[#This Row],[Revenue]]-Sales_table[[#This Row],[Total Cost]]</f>
        <v>1385.476598739624</v>
      </c>
      <c r="M16807">
        <f>Sales_table[[#This Row],[unit cost]]*Sales_table[[#This Row],[Order qty]]</f>
        <v>3463.6914968490601</v>
      </c>
    </row>
    <row r="16808" spans="1:13" ht="17.25" x14ac:dyDescent="0.35">
      <c r="A16808" t="s">
        <v>17615</v>
      </c>
      <c r="B16808" s="1">
        <v>43942</v>
      </c>
      <c r="C16808" t="s">
        <v>814</v>
      </c>
      <c r="D16808" t="s">
        <v>806</v>
      </c>
      <c r="E16808">
        <v>21</v>
      </c>
      <c r="F16808">
        <v>348</v>
      </c>
      <c r="G16808">
        <v>17</v>
      </c>
      <c r="H16808">
        <v>2</v>
      </c>
      <c r="I16808">
        <v>458.05554968118668</v>
      </c>
      <c r="J16808">
        <v>327.18253548656196</v>
      </c>
      <c r="K16808">
        <f>Sales_table[[#This Row],[unit price]]*Sales_table[[#This Row],[Order qty]]</f>
        <v>916.11109936237335</v>
      </c>
      <c r="L16808">
        <f>Sales_table[[#This Row],[Revenue]]-Sales_table[[#This Row],[Total Cost]]</f>
        <v>261.74602838924943</v>
      </c>
      <c r="M16808">
        <f>Sales_table[[#This Row],[unit cost]]*Sales_table[[#This Row],[Order qty]]</f>
        <v>654.36507097312392</v>
      </c>
    </row>
    <row r="16809" spans="1:13" ht="17.25" x14ac:dyDescent="0.35">
      <c r="A16809" t="s">
        <v>17616</v>
      </c>
      <c r="B16809" s="1">
        <v>43884</v>
      </c>
      <c r="C16809" t="s">
        <v>814</v>
      </c>
      <c r="D16809" t="s">
        <v>806</v>
      </c>
      <c r="E16809">
        <v>14</v>
      </c>
      <c r="F16809">
        <v>238</v>
      </c>
      <c r="G16809">
        <v>12</v>
      </c>
      <c r="H16809">
        <v>9</v>
      </c>
      <c r="I16809">
        <v>242.16525435447693</v>
      </c>
      <c r="J16809">
        <v>172.97518168176924</v>
      </c>
      <c r="K16809">
        <f>Sales_table[[#This Row],[unit price]]*Sales_table[[#This Row],[Order qty]]</f>
        <v>2179.4872891902924</v>
      </c>
      <c r="L16809">
        <f>Sales_table[[#This Row],[Revenue]]-Sales_table[[#This Row],[Total Cost]]</f>
        <v>622.71065405436912</v>
      </c>
      <c r="M16809">
        <f>Sales_table[[#This Row],[unit cost]]*Sales_table[[#This Row],[Order qty]]</f>
        <v>1556.7766351359232</v>
      </c>
    </row>
    <row r="16810" spans="1:13" ht="17.25" x14ac:dyDescent="0.35">
      <c r="A16810" t="s">
        <v>17617</v>
      </c>
      <c r="B16810" s="1">
        <v>43833</v>
      </c>
      <c r="C16810" t="s">
        <v>814</v>
      </c>
      <c r="D16810" t="s">
        <v>806</v>
      </c>
      <c r="E16810">
        <v>13</v>
      </c>
      <c r="F16810">
        <v>129</v>
      </c>
      <c r="G16810">
        <v>1</v>
      </c>
      <c r="H16810">
        <v>10</v>
      </c>
      <c r="I16810">
        <v>208.75868672132492</v>
      </c>
      <c r="J16810">
        <v>149.11334765808922</v>
      </c>
      <c r="K16810">
        <f>Sales_table[[#This Row],[unit price]]*Sales_table[[#This Row],[Order qty]]</f>
        <v>2087.5868672132492</v>
      </c>
      <c r="L16810">
        <f>Sales_table[[#This Row],[Revenue]]-Sales_table[[#This Row],[Total Cost]]</f>
        <v>596.45339063235701</v>
      </c>
      <c r="M16810">
        <f>Sales_table[[#This Row],[unit cost]]*Sales_table[[#This Row],[Order qty]]</f>
        <v>1491.1334765808922</v>
      </c>
    </row>
    <row r="16811" spans="1:13" ht="17.25" x14ac:dyDescent="0.35">
      <c r="A16811" t="s">
        <v>17618</v>
      </c>
      <c r="B16811" s="1">
        <v>43897</v>
      </c>
      <c r="C16811" t="s">
        <v>810</v>
      </c>
      <c r="D16811" t="s">
        <v>806</v>
      </c>
      <c r="E16811">
        <v>2</v>
      </c>
      <c r="F16811">
        <v>282</v>
      </c>
      <c r="G16811">
        <v>14</v>
      </c>
      <c r="H16811">
        <v>5</v>
      </c>
      <c r="I16811">
        <v>316.89825046062469</v>
      </c>
      <c r="J16811">
        <v>226.3558931861605</v>
      </c>
      <c r="K16811">
        <f>Sales_table[[#This Row],[unit price]]*Sales_table[[#This Row],[Order qty]]</f>
        <v>1584.4912523031235</v>
      </c>
      <c r="L16811">
        <f>Sales_table[[#This Row],[Revenue]]-Sales_table[[#This Row],[Total Cost]]</f>
        <v>452.71178637232106</v>
      </c>
      <c r="M16811">
        <f>Sales_table[[#This Row],[unit cost]]*Sales_table[[#This Row],[Order qty]]</f>
        <v>1131.7794659308024</v>
      </c>
    </row>
    <row r="16812" spans="1:13" ht="17.25" x14ac:dyDescent="0.35">
      <c r="A16812" t="s">
        <v>17619</v>
      </c>
      <c r="B16812" s="1">
        <v>43848</v>
      </c>
      <c r="C16812" t="s">
        <v>814</v>
      </c>
      <c r="D16812" t="s">
        <v>806</v>
      </c>
      <c r="E16812">
        <v>3</v>
      </c>
      <c r="F16812">
        <v>48</v>
      </c>
      <c r="G16812">
        <v>44</v>
      </c>
      <c r="H16812">
        <v>2</v>
      </c>
      <c r="I16812">
        <v>563.65747672319412</v>
      </c>
      <c r="J16812">
        <v>402.61248337371012</v>
      </c>
      <c r="K16812">
        <f>Sales_table[[#This Row],[unit price]]*Sales_table[[#This Row],[Order qty]]</f>
        <v>1127.3149534463882</v>
      </c>
      <c r="L16812">
        <f>Sales_table[[#This Row],[Revenue]]-Sales_table[[#This Row],[Total Cost]]</f>
        <v>322.089986698968</v>
      </c>
      <c r="M16812">
        <f>Sales_table[[#This Row],[unit cost]]*Sales_table[[#This Row],[Order qty]]</f>
        <v>805.22496674742024</v>
      </c>
    </row>
    <row r="16813" spans="1:13" ht="17.25" x14ac:dyDescent="0.35">
      <c r="A16813" t="s">
        <v>17620</v>
      </c>
      <c r="B16813" s="1">
        <v>43934</v>
      </c>
      <c r="C16813" t="s">
        <v>810</v>
      </c>
      <c r="D16813" t="s">
        <v>806</v>
      </c>
      <c r="E16813">
        <v>5</v>
      </c>
      <c r="F16813">
        <v>232</v>
      </c>
      <c r="G16813">
        <v>6</v>
      </c>
      <c r="H16813">
        <v>7</v>
      </c>
      <c r="I16813">
        <v>333.03354549407959</v>
      </c>
      <c r="J16813">
        <v>237.88110392434257</v>
      </c>
      <c r="K16813">
        <f>Sales_table[[#This Row],[unit price]]*Sales_table[[#This Row],[Order qty]]</f>
        <v>2331.2348184585571</v>
      </c>
      <c r="L16813">
        <f>Sales_table[[#This Row],[Revenue]]-Sales_table[[#This Row],[Total Cost]]</f>
        <v>666.06709098815918</v>
      </c>
      <c r="M16813">
        <f>Sales_table[[#This Row],[unit cost]]*Sales_table[[#This Row],[Order qty]]</f>
        <v>1665.1677274703979</v>
      </c>
    </row>
    <row r="16814" spans="1:13" ht="17.25" x14ac:dyDescent="0.35">
      <c r="A16814" t="s">
        <v>17621</v>
      </c>
      <c r="B16814" s="1">
        <v>43963</v>
      </c>
      <c r="C16814" t="s">
        <v>808</v>
      </c>
      <c r="D16814" t="s">
        <v>806</v>
      </c>
      <c r="E16814">
        <v>9</v>
      </c>
      <c r="F16814">
        <v>18</v>
      </c>
      <c r="G16814">
        <v>47</v>
      </c>
      <c r="H16814">
        <v>1</v>
      </c>
      <c r="I16814">
        <v>341.38159650564194</v>
      </c>
      <c r="J16814">
        <v>243.84399750402997</v>
      </c>
      <c r="K16814">
        <f>Sales_table[[#This Row],[unit price]]*Sales_table[[#This Row],[Order qty]]</f>
        <v>341.38159650564194</v>
      </c>
      <c r="L16814">
        <f>Sales_table[[#This Row],[Revenue]]-Sales_table[[#This Row],[Total Cost]]</f>
        <v>97.537599001611966</v>
      </c>
      <c r="M16814">
        <f>Sales_table[[#This Row],[unit cost]]*Sales_table[[#This Row],[Order qty]]</f>
        <v>243.84399750402997</v>
      </c>
    </row>
    <row r="16815" spans="1:13" ht="17.25" x14ac:dyDescent="0.35">
      <c r="A16815" t="s">
        <v>17622</v>
      </c>
      <c r="B16815" s="1">
        <v>43921</v>
      </c>
      <c r="C16815" t="s">
        <v>814</v>
      </c>
      <c r="D16815" t="s">
        <v>806</v>
      </c>
      <c r="E16815">
        <v>16</v>
      </c>
      <c r="F16815">
        <v>354</v>
      </c>
      <c r="G16815">
        <v>47</v>
      </c>
      <c r="H16815">
        <v>10</v>
      </c>
      <c r="I16815">
        <v>331.59617149829865</v>
      </c>
      <c r="J16815">
        <v>236.85440821307049</v>
      </c>
      <c r="K16815">
        <f>Sales_table[[#This Row],[unit price]]*Sales_table[[#This Row],[Order qty]]</f>
        <v>3315.9617149829865</v>
      </c>
      <c r="L16815">
        <f>Sales_table[[#This Row],[Revenue]]-Sales_table[[#This Row],[Total Cost]]</f>
        <v>947.41763285228171</v>
      </c>
      <c r="M16815">
        <f>Sales_table[[#This Row],[unit cost]]*Sales_table[[#This Row],[Order qty]]</f>
        <v>2368.5440821307047</v>
      </c>
    </row>
    <row r="16816" spans="1:13" ht="17.25" x14ac:dyDescent="0.35">
      <c r="A16816" t="s">
        <v>17623</v>
      </c>
      <c r="B16816" s="1">
        <v>43938</v>
      </c>
      <c r="C16816" t="s">
        <v>814</v>
      </c>
      <c r="D16816" t="s">
        <v>806</v>
      </c>
      <c r="E16816">
        <v>20</v>
      </c>
      <c r="F16816">
        <v>338</v>
      </c>
      <c r="G16816">
        <v>19</v>
      </c>
      <c r="H16816">
        <v>4</v>
      </c>
      <c r="I16816">
        <v>409.11376243829727</v>
      </c>
      <c r="J16816">
        <v>292.22411602735519</v>
      </c>
      <c r="K16816">
        <f>Sales_table[[#This Row],[unit price]]*Sales_table[[#This Row],[Order qty]]</f>
        <v>1636.4550497531891</v>
      </c>
      <c r="L16816">
        <f>Sales_table[[#This Row],[Revenue]]-Sales_table[[#This Row],[Total Cost]]</f>
        <v>467.55858564376831</v>
      </c>
      <c r="M16816">
        <f>Sales_table[[#This Row],[unit cost]]*Sales_table[[#This Row],[Order qty]]</f>
        <v>1168.8964641094208</v>
      </c>
    </row>
    <row r="16817" spans="1:13" ht="17.25" x14ac:dyDescent="0.35">
      <c r="A16817" t="s">
        <v>17624</v>
      </c>
      <c r="B16817" s="1">
        <v>43978</v>
      </c>
      <c r="C16817" t="s">
        <v>805</v>
      </c>
      <c r="D16817" t="s">
        <v>806</v>
      </c>
      <c r="E16817">
        <v>20</v>
      </c>
      <c r="F16817">
        <v>145</v>
      </c>
      <c r="G16817">
        <v>19</v>
      </c>
      <c r="H16817">
        <v>3</v>
      </c>
      <c r="I16817">
        <v>251.26454186439514</v>
      </c>
      <c r="J16817">
        <v>179.47467276028226</v>
      </c>
      <c r="K16817">
        <f>Sales_table[[#This Row],[unit price]]*Sales_table[[#This Row],[Order qty]]</f>
        <v>753.79362559318542</v>
      </c>
      <c r="L16817">
        <f>Sales_table[[#This Row],[Revenue]]-Sales_table[[#This Row],[Total Cost]]</f>
        <v>215.36960731233864</v>
      </c>
      <c r="M16817">
        <f>Sales_table[[#This Row],[unit cost]]*Sales_table[[#This Row],[Order qty]]</f>
        <v>538.42401828084678</v>
      </c>
    </row>
    <row r="16818" spans="1:13" ht="17.25" x14ac:dyDescent="0.35">
      <c r="A16818" t="s">
        <v>17625</v>
      </c>
      <c r="B16818" s="1">
        <v>43838</v>
      </c>
      <c r="C16818" t="s">
        <v>805</v>
      </c>
      <c r="D16818" t="s">
        <v>806</v>
      </c>
      <c r="E16818">
        <v>26</v>
      </c>
      <c r="F16818">
        <v>231</v>
      </c>
      <c r="G16818">
        <v>21</v>
      </c>
      <c r="H16818">
        <v>9</v>
      </c>
      <c r="I16818">
        <v>344.13904684782028</v>
      </c>
      <c r="J16818">
        <v>245.81360489130023</v>
      </c>
      <c r="K16818">
        <f>Sales_table[[#This Row],[unit price]]*Sales_table[[#This Row],[Order qty]]</f>
        <v>3097.2514216303825</v>
      </c>
      <c r="L16818">
        <f>Sales_table[[#This Row],[Revenue]]-Sales_table[[#This Row],[Total Cost]]</f>
        <v>884.92897760868027</v>
      </c>
      <c r="M16818">
        <f>Sales_table[[#This Row],[unit cost]]*Sales_table[[#This Row],[Order qty]]</f>
        <v>2212.3224440217023</v>
      </c>
    </row>
    <row r="16819" spans="1:13" ht="17.25" x14ac:dyDescent="0.35">
      <c r="A16819" t="s">
        <v>17626</v>
      </c>
      <c r="B16819" s="1">
        <v>43856</v>
      </c>
      <c r="C16819" t="s">
        <v>810</v>
      </c>
      <c r="D16819" t="s">
        <v>806</v>
      </c>
      <c r="E16819">
        <v>14</v>
      </c>
      <c r="F16819">
        <v>330</v>
      </c>
      <c r="G16819">
        <v>3</v>
      </c>
      <c r="H16819">
        <v>8</v>
      </c>
      <c r="I16819">
        <v>174.22250211238861</v>
      </c>
      <c r="J16819">
        <v>124.44464436599188</v>
      </c>
      <c r="K16819">
        <f>Sales_table[[#This Row],[unit price]]*Sales_table[[#This Row],[Order qty]]</f>
        <v>1393.7800168991089</v>
      </c>
      <c r="L16819">
        <f>Sales_table[[#This Row],[Revenue]]-Sales_table[[#This Row],[Total Cost]]</f>
        <v>398.22286197117387</v>
      </c>
      <c r="M16819">
        <f>Sales_table[[#This Row],[unit cost]]*Sales_table[[#This Row],[Order qty]]</f>
        <v>995.55715492793502</v>
      </c>
    </row>
    <row r="16820" spans="1:13" ht="17.25" x14ac:dyDescent="0.35">
      <c r="A16820" t="s">
        <v>17627</v>
      </c>
      <c r="B16820" s="1">
        <v>43968</v>
      </c>
      <c r="C16820" t="s">
        <v>808</v>
      </c>
      <c r="D16820" t="s">
        <v>806</v>
      </c>
      <c r="E16820">
        <v>13</v>
      </c>
      <c r="F16820">
        <v>128</v>
      </c>
      <c r="G16820">
        <v>5</v>
      </c>
      <c r="H16820">
        <v>5</v>
      </c>
      <c r="I16820">
        <v>451.78872567415237</v>
      </c>
      <c r="J16820">
        <v>322.7062326243946</v>
      </c>
      <c r="K16820">
        <f>Sales_table[[#This Row],[unit price]]*Sales_table[[#This Row],[Order qty]]</f>
        <v>2258.9436283707619</v>
      </c>
      <c r="L16820">
        <f>Sales_table[[#This Row],[Revenue]]-Sales_table[[#This Row],[Total Cost]]</f>
        <v>645.41246524878898</v>
      </c>
      <c r="M16820">
        <f>Sales_table[[#This Row],[unit cost]]*Sales_table[[#This Row],[Order qty]]</f>
        <v>1613.5311631219729</v>
      </c>
    </row>
    <row r="16821" spans="1:13" ht="17.25" x14ac:dyDescent="0.35">
      <c r="A16821" t="s">
        <v>17628</v>
      </c>
      <c r="B16821" s="1">
        <v>43962</v>
      </c>
      <c r="C16821" t="s">
        <v>810</v>
      </c>
      <c r="D16821" t="s">
        <v>806</v>
      </c>
      <c r="E16821">
        <v>1</v>
      </c>
      <c r="F16821">
        <v>240</v>
      </c>
      <c r="G16821">
        <v>39</v>
      </c>
      <c r="H16821">
        <v>6</v>
      </c>
      <c r="I16821">
        <v>534.82778692245483</v>
      </c>
      <c r="J16821">
        <v>382.01984780175349</v>
      </c>
      <c r="K16821">
        <f>Sales_table[[#This Row],[unit price]]*Sales_table[[#This Row],[Order qty]]</f>
        <v>3208.966721534729</v>
      </c>
      <c r="L16821">
        <f>Sales_table[[#This Row],[Revenue]]-Sales_table[[#This Row],[Total Cost]]</f>
        <v>916.84763472420809</v>
      </c>
      <c r="M16821">
        <f>Sales_table[[#This Row],[unit cost]]*Sales_table[[#This Row],[Order qty]]</f>
        <v>2292.1190868105209</v>
      </c>
    </row>
    <row r="16822" spans="1:13" ht="17.25" x14ac:dyDescent="0.35">
      <c r="A16822" t="s">
        <v>17629</v>
      </c>
      <c r="B16822" s="1">
        <v>43858</v>
      </c>
      <c r="C16822" t="s">
        <v>805</v>
      </c>
      <c r="D16822" t="s">
        <v>806</v>
      </c>
      <c r="E16822">
        <v>25</v>
      </c>
      <c r="F16822">
        <v>177</v>
      </c>
      <c r="G16822">
        <v>33</v>
      </c>
      <c r="H16822">
        <v>5</v>
      </c>
      <c r="I16822">
        <v>387.9349073767662</v>
      </c>
      <c r="J16822">
        <v>277.09636241197586</v>
      </c>
      <c r="K16822">
        <f>Sales_table[[#This Row],[unit price]]*Sales_table[[#This Row],[Order qty]]</f>
        <v>1939.674536883831</v>
      </c>
      <c r="L16822">
        <f>Sales_table[[#This Row],[Revenue]]-Sales_table[[#This Row],[Total Cost]]</f>
        <v>554.19272482395172</v>
      </c>
      <c r="M16822">
        <f>Sales_table[[#This Row],[unit cost]]*Sales_table[[#This Row],[Order qty]]</f>
        <v>1385.4818120598793</v>
      </c>
    </row>
    <row r="16823" spans="1:13" ht="17.25" x14ac:dyDescent="0.35">
      <c r="A16823" t="s">
        <v>17630</v>
      </c>
      <c r="B16823" s="1">
        <v>43920</v>
      </c>
      <c r="C16823" t="s">
        <v>810</v>
      </c>
      <c r="D16823" t="s">
        <v>806</v>
      </c>
      <c r="E16823">
        <v>18</v>
      </c>
      <c r="F16823">
        <v>258</v>
      </c>
      <c r="G16823">
        <v>45</v>
      </c>
      <c r="H16823">
        <v>8</v>
      </c>
      <c r="I16823">
        <v>490.62813341617584</v>
      </c>
      <c r="J16823">
        <v>350.44866672583993</v>
      </c>
      <c r="K16823">
        <f>Sales_table[[#This Row],[unit price]]*Sales_table[[#This Row],[Order qty]]</f>
        <v>3925.0250673294067</v>
      </c>
      <c r="L16823">
        <f>Sales_table[[#This Row],[Revenue]]-Sales_table[[#This Row],[Total Cost]]</f>
        <v>1121.4357335226873</v>
      </c>
      <c r="M16823">
        <f>Sales_table[[#This Row],[unit cost]]*Sales_table[[#This Row],[Order qty]]</f>
        <v>2803.5893338067194</v>
      </c>
    </row>
    <row r="16824" spans="1:13" ht="17.25" x14ac:dyDescent="0.35">
      <c r="A16824" t="s">
        <v>17631</v>
      </c>
      <c r="B16824" s="1">
        <v>43906</v>
      </c>
      <c r="C16824" t="s">
        <v>810</v>
      </c>
      <c r="D16824" t="s">
        <v>806</v>
      </c>
      <c r="E16824">
        <v>3</v>
      </c>
      <c r="F16824">
        <v>37</v>
      </c>
      <c r="G16824">
        <v>33</v>
      </c>
      <c r="H16824">
        <v>1</v>
      </c>
      <c r="I16824">
        <v>288.44219309091568</v>
      </c>
      <c r="J16824">
        <v>206.03013792208264</v>
      </c>
      <c r="K16824">
        <f>Sales_table[[#This Row],[unit price]]*Sales_table[[#This Row],[Order qty]]</f>
        <v>288.44219309091568</v>
      </c>
      <c r="L16824">
        <f>Sales_table[[#This Row],[Revenue]]-Sales_table[[#This Row],[Total Cost]]</f>
        <v>82.412055168833035</v>
      </c>
      <c r="M16824">
        <f>Sales_table[[#This Row],[unit cost]]*Sales_table[[#This Row],[Order qty]]</f>
        <v>206.03013792208264</v>
      </c>
    </row>
    <row r="16825" spans="1:13" ht="17.25" x14ac:dyDescent="0.35">
      <c r="A16825" t="s">
        <v>17632</v>
      </c>
      <c r="B16825" s="1">
        <v>43951</v>
      </c>
      <c r="C16825" t="s">
        <v>814</v>
      </c>
      <c r="D16825" t="s">
        <v>806</v>
      </c>
      <c r="E16825">
        <v>13</v>
      </c>
      <c r="F16825">
        <v>59</v>
      </c>
      <c r="G16825">
        <v>16</v>
      </c>
      <c r="H16825">
        <v>6</v>
      </c>
      <c r="I16825">
        <v>295.50630068778992</v>
      </c>
      <c r="J16825">
        <v>211.0759290627071</v>
      </c>
      <c r="K16825">
        <f>Sales_table[[#This Row],[unit price]]*Sales_table[[#This Row],[Order qty]]</f>
        <v>1773.0378041267395</v>
      </c>
      <c r="L16825">
        <f>Sales_table[[#This Row],[Revenue]]-Sales_table[[#This Row],[Total Cost]]</f>
        <v>506.58222975049694</v>
      </c>
      <c r="M16825">
        <f>Sales_table[[#This Row],[unit cost]]*Sales_table[[#This Row],[Order qty]]</f>
        <v>1266.4555743762426</v>
      </c>
    </row>
    <row r="16826" spans="1:13" ht="17.25" x14ac:dyDescent="0.35">
      <c r="A16826" t="s">
        <v>17633</v>
      </c>
      <c r="B16826" s="1">
        <v>43914</v>
      </c>
      <c r="C16826" t="s">
        <v>808</v>
      </c>
      <c r="D16826" t="s">
        <v>806</v>
      </c>
      <c r="E16826">
        <v>2</v>
      </c>
      <c r="F16826">
        <v>338</v>
      </c>
      <c r="G16826">
        <v>26</v>
      </c>
      <c r="H16826">
        <v>4</v>
      </c>
      <c r="I16826">
        <v>413.23261803388596</v>
      </c>
      <c r="J16826">
        <v>295.16615573848998</v>
      </c>
      <c r="K16826">
        <f>Sales_table[[#This Row],[unit price]]*Sales_table[[#This Row],[Order qty]]</f>
        <v>1652.9304721355438</v>
      </c>
      <c r="L16826">
        <f>Sales_table[[#This Row],[Revenue]]-Sales_table[[#This Row],[Total Cost]]</f>
        <v>472.26584918158392</v>
      </c>
      <c r="M16826">
        <f>Sales_table[[#This Row],[unit cost]]*Sales_table[[#This Row],[Order qty]]</f>
        <v>1180.6646229539599</v>
      </c>
    </row>
    <row r="16827" spans="1:13" ht="17.25" x14ac:dyDescent="0.35">
      <c r="A16827" t="s">
        <v>17634</v>
      </c>
      <c r="B16827" s="1">
        <v>43873</v>
      </c>
      <c r="C16827" t="s">
        <v>810</v>
      </c>
      <c r="D16827" t="s">
        <v>806</v>
      </c>
      <c r="E16827">
        <v>24</v>
      </c>
      <c r="F16827">
        <v>277</v>
      </c>
      <c r="G16827">
        <v>27</v>
      </c>
      <c r="H16827">
        <v>2</v>
      </c>
      <c r="I16827">
        <v>613.98524558544159</v>
      </c>
      <c r="J16827">
        <v>438.56088970388686</v>
      </c>
      <c r="K16827">
        <f>Sales_table[[#This Row],[unit price]]*Sales_table[[#This Row],[Order qty]]</f>
        <v>1227.9704911708832</v>
      </c>
      <c r="L16827">
        <f>Sales_table[[#This Row],[Revenue]]-Sales_table[[#This Row],[Total Cost]]</f>
        <v>350.84871176310946</v>
      </c>
      <c r="M16827">
        <f>Sales_table[[#This Row],[unit cost]]*Sales_table[[#This Row],[Order qty]]</f>
        <v>877.12177940777372</v>
      </c>
    </row>
    <row r="16828" spans="1:13" ht="17.25" x14ac:dyDescent="0.35">
      <c r="A16828" t="s">
        <v>17635</v>
      </c>
      <c r="B16828" s="1">
        <v>43871</v>
      </c>
      <c r="C16828" t="s">
        <v>814</v>
      </c>
      <c r="D16828" t="s">
        <v>806</v>
      </c>
      <c r="E16828">
        <v>23</v>
      </c>
      <c r="F16828">
        <v>36</v>
      </c>
      <c r="G16828">
        <v>32</v>
      </c>
      <c r="H16828">
        <v>3</v>
      </c>
      <c r="I16828">
        <v>447.87012416124344</v>
      </c>
      <c r="J16828">
        <v>319.90723154374535</v>
      </c>
      <c r="K16828">
        <f>Sales_table[[#This Row],[unit price]]*Sales_table[[#This Row],[Order qty]]</f>
        <v>1343.6103724837303</v>
      </c>
      <c r="L16828">
        <f>Sales_table[[#This Row],[Revenue]]-Sales_table[[#This Row],[Total Cost]]</f>
        <v>383.88867785249431</v>
      </c>
      <c r="M16828">
        <f>Sales_table[[#This Row],[unit cost]]*Sales_table[[#This Row],[Order qty]]</f>
        <v>959.72169463123601</v>
      </c>
    </row>
    <row r="16829" spans="1:13" ht="17.25" x14ac:dyDescent="0.35">
      <c r="A16829" t="s">
        <v>17636</v>
      </c>
      <c r="B16829" s="1">
        <v>43863</v>
      </c>
      <c r="C16829" t="s">
        <v>814</v>
      </c>
      <c r="D16829" t="s">
        <v>806</v>
      </c>
      <c r="E16829">
        <v>25</v>
      </c>
      <c r="F16829">
        <v>353</v>
      </c>
      <c r="G16829">
        <v>12</v>
      </c>
      <c r="H16829">
        <v>9</v>
      </c>
      <c r="I16829">
        <v>357.97470474243164</v>
      </c>
      <c r="J16829">
        <v>255.69621767316548</v>
      </c>
      <c r="K16829">
        <f>Sales_table[[#This Row],[unit price]]*Sales_table[[#This Row],[Order qty]]</f>
        <v>3221.7723426818848</v>
      </c>
      <c r="L16829">
        <f>Sales_table[[#This Row],[Revenue]]-Sales_table[[#This Row],[Total Cost]]</f>
        <v>920.50638362339532</v>
      </c>
      <c r="M16829">
        <f>Sales_table[[#This Row],[unit cost]]*Sales_table[[#This Row],[Order qty]]</f>
        <v>2301.2659590584894</v>
      </c>
    </row>
    <row r="16830" spans="1:13" ht="17.25" x14ac:dyDescent="0.35">
      <c r="A16830" t="s">
        <v>17637</v>
      </c>
      <c r="B16830" s="1">
        <v>43881</v>
      </c>
      <c r="C16830" t="s">
        <v>814</v>
      </c>
      <c r="D16830" t="s">
        <v>806</v>
      </c>
      <c r="E16830">
        <v>16</v>
      </c>
      <c r="F16830">
        <v>137</v>
      </c>
      <c r="G16830">
        <v>26</v>
      </c>
      <c r="H16830">
        <v>1</v>
      </c>
      <c r="I16830">
        <v>231.82081407308578</v>
      </c>
      <c r="J16830">
        <v>165.58629576648985</v>
      </c>
      <c r="K16830">
        <f>Sales_table[[#This Row],[unit price]]*Sales_table[[#This Row],[Order qty]]</f>
        <v>231.82081407308578</v>
      </c>
      <c r="L16830">
        <f>Sales_table[[#This Row],[Revenue]]-Sales_table[[#This Row],[Total Cost]]</f>
        <v>66.23451830659593</v>
      </c>
      <c r="M16830">
        <f>Sales_table[[#This Row],[unit cost]]*Sales_table[[#This Row],[Order qty]]</f>
        <v>165.58629576648985</v>
      </c>
    </row>
    <row r="16831" spans="1:13" ht="17.25" x14ac:dyDescent="0.35">
      <c r="A16831" t="s">
        <v>17638</v>
      </c>
      <c r="B16831" s="1">
        <v>43839</v>
      </c>
      <c r="C16831" t="s">
        <v>808</v>
      </c>
      <c r="D16831" t="s">
        <v>806</v>
      </c>
      <c r="E16831">
        <v>18</v>
      </c>
      <c r="F16831">
        <v>28</v>
      </c>
      <c r="G16831">
        <v>24</v>
      </c>
      <c r="H16831">
        <v>3</v>
      </c>
      <c r="I16831">
        <v>263.4904328584671</v>
      </c>
      <c r="J16831">
        <v>188.20745204176222</v>
      </c>
      <c r="K16831">
        <f>Sales_table[[#This Row],[unit price]]*Sales_table[[#This Row],[Order qty]]</f>
        <v>790.47129857540131</v>
      </c>
      <c r="L16831">
        <f>Sales_table[[#This Row],[Revenue]]-Sales_table[[#This Row],[Total Cost]]</f>
        <v>225.84894245011469</v>
      </c>
      <c r="M16831">
        <f>Sales_table[[#This Row],[unit cost]]*Sales_table[[#This Row],[Order qty]]</f>
        <v>564.62235612528661</v>
      </c>
    </row>
    <row r="16832" spans="1:13" ht="17.25" x14ac:dyDescent="0.35">
      <c r="A16832" t="s">
        <v>17639</v>
      </c>
      <c r="B16832" s="1">
        <v>43954</v>
      </c>
      <c r="C16832" t="s">
        <v>808</v>
      </c>
      <c r="D16832" t="s">
        <v>806</v>
      </c>
      <c r="E16832">
        <v>16</v>
      </c>
      <c r="F16832">
        <v>122</v>
      </c>
      <c r="G16832">
        <v>10</v>
      </c>
      <c r="H16832">
        <v>4</v>
      </c>
      <c r="I16832">
        <v>300.7952361702919</v>
      </c>
      <c r="J16832">
        <v>214.85374012163709</v>
      </c>
      <c r="K16832">
        <f>Sales_table[[#This Row],[unit price]]*Sales_table[[#This Row],[Order qty]]</f>
        <v>1203.1809446811676</v>
      </c>
      <c r="L16832">
        <f>Sales_table[[#This Row],[Revenue]]-Sales_table[[#This Row],[Total Cost]]</f>
        <v>343.76598419461925</v>
      </c>
      <c r="M16832">
        <f>Sales_table[[#This Row],[unit cost]]*Sales_table[[#This Row],[Order qty]]</f>
        <v>859.41496048654835</v>
      </c>
    </row>
    <row r="16833" spans="1:13" ht="17.25" x14ac:dyDescent="0.35">
      <c r="A16833" t="s">
        <v>17640</v>
      </c>
      <c r="B16833" s="1">
        <v>43854</v>
      </c>
      <c r="C16833" t="s">
        <v>805</v>
      </c>
      <c r="D16833" t="s">
        <v>806</v>
      </c>
      <c r="E16833">
        <v>23</v>
      </c>
      <c r="F16833">
        <v>334</v>
      </c>
      <c r="G16833">
        <v>40</v>
      </c>
      <c r="H16833">
        <v>2</v>
      </c>
      <c r="I16833">
        <v>512.12734723091125</v>
      </c>
      <c r="J16833">
        <v>365.80524802207947</v>
      </c>
      <c r="K16833">
        <f>Sales_table[[#This Row],[unit price]]*Sales_table[[#This Row],[Order qty]]</f>
        <v>1024.2546944618225</v>
      </c>
      <c r="L16833">
        <f>Sales_table[[#This Row],[Revenue]]-Sales_table[[#This Row],[Total Cost]]</f>
        <v>292.64419841766357</v>
      </c>
      <c r="M16833">
        <f>Sales_table[[#This Row],[unit cost]]*Sales_table[[#This Row],[Order qty]]</f>
        <v>731.61049604415894</v>
      </c>
    </row>
    <row r="16834" spans="1:13" ht="17.25" x14ac:dyDescent="0.35">
      <c r="A16834" t="s">
        <v>17641</v>
      </c>
      <c r="B16834" s="1">
        <v>43831</v>
      </c>
      <c r="C16834" t="s">
        <v>808</v>
      </c>
      <c r="D16834" t="s">
        <v>806</v>
      </c>
      <c r="E16834">
        <v>22</v>
      </c>
      <c r="F16834">
        <v>309</v>
      </c>
      <c r="G16834">
        <v>23</v>
      </c>
      <c r="H16834">
        <v>2</v>
      </c>
      <c r="I16834">
        <v>254.82895106077194</v>
      </c>
      <c r="J16834">
        <v>182.02067932912283</v>
      </c>
      <c r="K16834">
        <f>Sales_table[[#This Row],[unit price]]*Sales_table[[#This Row],[Order qty]]</f>
        <v>509.65790212154388</v>
      </c>
      <c r="L16834">
        <f>Sales_table[[#This Row],[Revenue]]-Sales_table[[#This Row],[Total Cost]]</f>
        <v>145.61654346329823</v>
      </c>
      <c r="M16834">
        <f>Sales_table[[#This Row],[unit cost]]*Sales_table[[#This Row],[Order qty]]</f>
        <v>364.04135865824566</v>
      </c>
    </row>
    <row r="16835" spans="1:13" ht="17.25" x14ac:dyDescent="0.35">
      <c r="A16835" t="s">
        <v>17642</v>
      </c>
      <c r="B16835" s="1">
        <v>43951</v>
      </c>
      <c r="C16835" t="s">
        <v>808</v>
      </c>
      <c r="D16835" t="s">
        <v>806</v>
      </c>
      <c r="E16835">
        <v>15</v>
      </c>
      <c r="F16835">
        <v>361</v>
      </c>
      <c r="G16835">
        <v>39</v>
      </c>
      <c r="H16835">
        <v>9</v>
      </c>
      <c r="I16835">
        <v>366.31782853603363</v>
      </c>
      <c r="J16835">
        <v>261.65559181145261</v>
      </c>
      <c r="K16835">
        <f>Sales_table[[#This Row],[unit price]]*Sales_table[[#This Row],[Order qty]]</f>
        <v>3296.8604568243027</v>
      </c>
      <c r="L16835">
        <f>Sales_table[[#This Row],[Revenue]]-Sales_table[[#This Row],[Total Cost]]</f>
        <v>941.96013052122908</v>
      </c>
      <c r="M16835">
        <f>Sales_table[[#This Row],[unit cost]]*Sales_table[[#This Row],[Order qty]]</f>
        <v>2354.9003263030736</v>
      </c>
    </row>
    <row r="16836" spans="1:13" ht="17.25" x14ac:dyDescent="0.35">
      <c r="A16836" t="s">
        <v>17643</v>
      </c>
      <c r="B16836" s="1">
        <v>43925</v>
      </c>
      <c r="C16836" t="s">
        <v>805</v>
      </c>
      <c r="D16836" t="s">
        <v>806</v>
      </c>
      <c r="E16836">
        <v>16</v>
      </c>
      <c r="F16836">
        <v>339</v>
      </c>
      <c r="G16836">
        <v>11</v>
      </c>
      <c r="H16836">
        <v>2</v>
      </c>
      <c r="I16836">
        <v>604.00762921571732</v>
      </c>
      <c r="J16836">
        <v>431.43402086836954</v>
      </c>
      <c r="K16836">
        <f>Sales_table[[#This Row],[unit price]]*Sales_table[[#This Row],[Order qty]]</f>
        <v>1208.0152584314346</v>
      </c>
      <c r="L16836">
        <f>Sales_table[[#This Row],[Revenue]]-Sales_table[[#This Row],[Total Cost]]</f>
        <v>345.14721669469554</v>
      </c>
      <c r="M16836">
        <f>Sales_table[[#This Row],[unit cost]]*Sales_table[[#This Row],[Order qty]]</f>
        <v>862.86804173673909</v>
      </c>
    </row>
    <row r="16837" spans="1:13" ht="17.25" x14ac:dyDescent="0.35">
      <c r="A16837" t="s">
        <v>17644</v>
      </c>
      <c r="B16837" s="1">
        <v>43978</v>
      </c>
      <c r="C16837" t="s">
        <v>810</v>
      </c>
      <c r="D16837" t="s">
        <v>806</v>
      </c>
      <c r="E16837">
        <v>2</v>
      </c>
      <c r="F16837">
        <v>159</v>
      </c>
      <c r="G16837">
        <v>4</v>
      </c>
      <c r="H16837">
        <v>1</v>
      </c>
      <c r="I16837">
        <v>397.65642786026001</v>
      </c>
      <c r="J16837">
        <v>284.04030561447144</v>
      </c>
      <c r="K16837">
        <f>Sales_table[[#This Row],[unit price]]*Sales_table[[#This Row],[Order qty]]</f>
        <v>397.65642786026001</v>
      </c>
      <c r="L16837">
        <f>Sales_table[[#This Row],[Revenue]]-Sales_table[[#This Row],[Total Cost]]</f>
        <v>113.61612224578857</v>
      </c>
      <c r="M16837">
        <f>Sales_table[[#This Row],[unit cost]]*Sales_table[[#This Row],[Order qty]]</f>
        <v>284.04030561447144</v>
      </c>
    </row>
    <row r="16838" spans="1:13" ht="17.25" x14ac:dyDescent="0.35">
      <c r="A16838" t="s">
        <v>17645</v>
      </c>
      <c r="B16838" s="1">
        <v>43842</v>
      </c>
      <c r="C16838" t="s">
        <v>810</v>
      </c>
      <c r="D16838" t="s">
        <v>806</v>
      </c>
      <c r="E16838">
        <v>16</v>
      </c>
      <c r="F16838">
        <v>220</v>
      </c>
      <c r="G16838">
        <v>46</v>
      </c>
      <c r="H16838">
        <v>7</v>
      </c>
      <c r="I16838">
        <v>341.99292987585068</v>
      </c>
      <c r="J16838">
        <v>244.2806641970362</v>
      </c>
      <c r="K16838">
        <f>Sales_table[[#This Row],[unit price]]*Sales_table[[#This Row],[Order qty]]</f>
        <v>2393.9505091309547</v>
      </c>
      <c r="L16838">
        <f>Sales_table[[#This Row],[Revenue]]-Sales_table[[#This Row],[Total Cost]]</f>
        <v>683.98585975170135</v>
      </c>
      <c r="M16838">
        <f>Sales_table[[#This Row],[unit cost]]*Sales_table[[#This Row],[Order qty]]</f>
        <v>1709.9646493792534</v>
      </c>
    </row>
    <row r="16839" spans="1:13" ht="17.25" x14ac:dyDescent="0.35">
      <c r="A16839" t="s">
        <v>17646</v>
      </c>
      <c r="B16839" s="1">
        <v>43869</v>
      </c>
      <c r="C16839" t="s">
        <v>808</v>
      </c>
      <c r="D16839" t="s">
        <v>806</v>
      </c>
      <c r="E16839">
        <v>6</v>
      </c>
      <c r="F16839">
        <v>354</v>
      </c>
      <c r="G16839">
        <v>40</v>
      </c>
      <c r="H16839">
        <v>2</v>
      </c>
      <c r="I16839">
        <v>497.82222998142242</v>
      </c>
      <c r="J16839">
        <v>355.58730712958749</v>
      </c>
      <c r="K16839">
        <f>Sales_table[[#This Row],[unit price]]*Sales_table[[#This Row],[Order qty]]</f>
        <v>995.64445996284485</v>
      </c>
      <c r="L16839">
        <f>Sales_table[[#This Row],[Revenue]]-Sales_table[[#This Row],[Total Cost]]</f>
        <v>284.46984570366988</v>
      </c>
      <c r="M16839">
        <f>Sales_table[[#This Row],[unit cost]]*Sales_table[[#This Row],[Order qty]]</f>
        <v>711.17461425917497</v>
      </c>
    </row>
    <row r="16840" spans="1:13" ht="17.25" x14ac:dyDescent="0.35">
      <c r="A16840" t="s">
        <v>17647</v>
      </c>
      <c r="B16840" s="1">
        <v>43892</v>
      </c>
      <c r="C16840" t="s">
        <v>805</v>
      </c>
      <c r="D16840" t="s">
        <v>806</v>
      </c>
      <c r="E16840">
        <v>2</v>
      </c>
      <c r="F16840">
        <v>175</v>
      </c>
      <c r="G16840">
        <v>38</v>
      </c>
      <c r="H16840">
        <v>2</v>
      </c>
      <c r="I16840">
        <v>157.75541120767593</v>
      </c>
      <c r="J16840">
        <v>112.68243657691139</v>
      </c>
      <c r="K16840">
        <f>Sales_table[[#This Row],[unit price]]*Sales_table[[#This Row],[Order qty]]</f>
        <v>315.51082241535187</v>
      </c>
      <c r="L16840">
        <f>Sales_table[[#This Row],[Revenue]]-Sales_table[[#This Row],[Total Cost]]</f>
        <v>90.145949261529097</v>
      </c>
      <c r="M16840">
        <f>Sales_table[[#This Row],[unit cost]]*Sales_table[[#This Row],[Order qty]]</f>
        <v>225.36487315382277</v>
      </c>
    </row>
    <row r="16841" spans="1:13" ht="17.25" x14ac:dyDescent="0.35">
      <c r="A16841" t="s">
        <v>17648</v>
      </c>
      <c r="B16841" s="1">
        <v>43884</v>
      </c>
      <c r="C16841" t="s">
        <v>810</v>
      </c>
      <c r="D16841" t="s">
        <v>806</v>
      </c>
      <c r="E16841">
        <v>25</v>
      </c>
      <c r="F16841">
        <v>204</v>
      </c>
      <c r="G16841">
        <v>32</v>
      </c>
      <c r="H16841">
        <v>9</v>
      </c>
      <c r="I16841">
        <v>513.88012290000916</v>
      </c>
      <c r="J16841">
        <v>367.05723064286371</v>
      </c>
      <c r="K16841">
        <f>Sales_table[[#This Row],[unit price]]*Sales_table[[#This Row],[Order qty]]</f>
        <v>4624.9211061000824</v>
      </c>
      <c r="L16841">
        <f>Sales_table[[#This Row],[Revenue]]-Sales_table[[#This Row],[Total Cost]]</f>
        <v>1321.4060303143087</v>
      </c>
      <c r="M16841">
        <f>Sales_table[[#This Row],[unit cost]]*Sales_table[[#This Row],[Order qty]]</f>
        <v>3303.5150757857737</v>
      </c>
    </row>
    <row r="16842" spans="1:13" ht="17.25" x14ac:dyDescent="0.35">
      <c r="A16842" t="s">
        <v>17649</v>
      </c>
      <c r="B16842" s="1">
        <v>43837</v>
      </c>
      <c r="C16842" t="s">
        <v>814</v>
      </c>
      <c r="D16842" t="s">
        <v>806</v>
      </c>
      <c r="E16842">
        <v>12</v>
      </c>
      <c r="F16842">
        <v>55</v>
      </c>
      <c r="G16842">
        <v>27</v>
      </c>
      <c r="H16842">
        <v>2</v>
      </c>
      <c r="I16842">
        <v>279.17072170972824</v>
      </c>
      <c r="J16842">
        <v>199.40765836409162</v>
      </c>
      <c r="K16842">
        <f>Sales_table[[#This Row],[unit price]]*Sales_table[[#This Row],[Order qty]]</f>
        <v>558.34144341945648</v>
      </c>
      <c r="L16842">
        <f>Sales_table[[#This Row],[Revenue]]-Sales_table[[#This Row],[Total Cost]]</f>
        <v>159.52612669127325</v>
      </c>
      <c r="M16842">
        <f>Sales_table[[#This Row],[unit cost]]*Sales_table[[#This Row],[Order qty]]</f>
        <v>398.81531672818323</v>
      </c>
    </row>
    <row r="16843" spans="1:13" ht="17.25" x14ac:dyDescent="0.35">
      <c r="A16843" t="s">
        <v>17650</v>
      </c>
      <c r="B16843" s="1">
        <v>43878</v>
      </c>
      <c r="C16843" t="s">
        <v>808</v>
      </c>
      <c r="D16843" t="s">
        <v>806</v>
      </c>
      <c r="E16843">
        <v>11</v>
      </c>
      <c r="F16843">
        <v>301</v>
      </c>
      <c r="G16843">
        <v>17</v>
      </c>
      <c r="H16843">
        <v>8</v>
      </c>
      <c r="I16843">
        <v>454.99222362041473</v>
      </c>
      <c r="J16843">
        <v>324.99444544315338</v>
      </c>
      <c r="K16843">
        <f>Sales_table[[#This Row],[unit price]]*Sales_table[[#This Row],[Order qty]]</f>
        <v>3639.9377889633179</v>
      </c>
      <c r="L16843">
        <f>Sales_table[[#This Row],[Revenue]]-Sales_table[[#This Row],[Total Cost]]</f>
        <v>1039.9822254180908</v>
      </c>
      <c r="M16843">
        <f>Sales_table[[#This Row],[unit cost]]*Sales_table[[#This Row],[Order qty]]</f>
        <v>2599.9555635452271</v>
      </c>
    </row>
    <row r="16844" spans="1:13" ht="17.25" x14ac:dyDescent="0.35">
      <c r="A16844" t="s">
        <v>17651</v>
      </c>
      <c r="B16844" s="1">
        <v>43930</v>
      </c>
      <c r="C16844" t="s">
        <v>805</v>
      </c>
      <c r="D16844" t="s">
        <v>806</v>
      </c>
      <c r="E16844">
        <v>14</v>
      </c>
      <c r="F16844">
        <v>233</v>
      </c>
      <c r="G16844">
        <v>31</v>
      </c>
      <c r="H16844">
        <v>3</v>
      </c>
      <c r="I16844">
        <v>604.38532286882401</v>
      </c>
      <c r="J16844">
        <v>431.70380204916</v>
      </c>
      <c r="K16844">
        <f>Sales_table[[#This Row],[unit price]]*Sales_table[[#This Row],[Order qty]]</f>
        <v>1813.155968606472</v>
      </c>
      <c r="L16844">
        <f>Sales_table[[#This Row],[Revenue]]-Sales_table[[#This Row],[Total Cost]]</f>
        <v>518.044562458992</v>
      </c>
      <c r="M16844">
        <f>Sales_table[[#This Row],[unit cost]]*Sales_table[[#This Row],[Order qty]]</f>
        <v>1295.11140614748</v>
      </c>
    </row>
    <row r="16845" spans="1:13" ht="17.25" x14ac:dyDescent="0.35">
      <c r="A16845" t="s">
        <v>17652</v>
      </c>
      <c r="B16845" s="1">
        <v>43920</v>
      </c>
      <c r="C16845" t="s">
        <v>810</v>
      </c>
      <c r="D16845" t="s">
        <v>806</v>
      </c>
      <c r="E16845">
        <v>16</v>
      </c>
      <c r="F16845">
        <v>55</v>
      </c>
      <c r="G16845">
        <v>11</v>
      </c>
      <c r="H16845">
        <v>9</v>
      </c>
      <c r="I16845">
        <v>348.82071018218994</v>
      </c>
      <c r="J16845">
        <v>249.15765013013569</v>
      </c>
      <c r="K16845">
        <f>Sales_table[[#This Row],[unit price]]*Sales_table[[#This Row],[Order qty]]</f>
        <v>3139.3863916397095</v>
      </c>
      <c r="L16845">
        <f>Sales_table[[#This Row],[Revenue]]-Sales_table[[#This Row],[Total Cost]]</f>
        <v>896.9675404684881</v>
      </c>
      <c r="M16845">
        <f>Sales_table[[#This Row],[unit cost]]*Sales_table[[#This Row],[Order qty]]</f>
        <v>2242.4188511712214</v>
      </c>
    </row>
    <row r="16846" spans="1:13" ht="17.25" x14ac:dyDescent="0.35">
      <c r="A16846" t="s">
        <v>17653</v>
      </c>
      <c r="B16846" s="1">
        <v>43916</v>
      </c>
      <c r="C16846" t="s">
        <v>805</v>
      </c>
      <c r="D16846" t="s">
        <v>806</v>
      </c>
      <c r="E16846">
        <v>17</v>
      </c>
      <c r="F16846">
        <v>156</v>
      </c>
      <c r="G16846">
        <v>39</v>
      </c>
      <c r="H16846">
        <v>8</v>
      </c>
      <c r="I16846">
        <v>381.10799306631088</v>
      </c>
      <c r="J16846">
        <v>272.21999504736493</v>
      </c>
      <c r="K16846">
        <f>Sales_table[[#This Row],[unit price]]*Sales_table[[#This Row],[Order qty]]</f>
        <v>3048.8639445304871</v>
      </c>
      <c r="L16846">
        <f>Sales_table[[#This Row],[Revenue]]-Sales_table[[#This Row],[Total Cost]]</f>
        <v>871.1039841515676</v>
      </c>
      <c r="M16846">
        <f>Sales_table[[#This Row],[unit cost]]*Sales_table[[#This Row],[Order qty]]</f>
        <v>2177.7599603789195</v>
      </c>
    </row>
    <row r="16847" spans="1:13" ht="17.25" x14ac:dyDescent="0.35">
      <c r="A16847" t="s">
        <v>17654</v>
      </c>
      <c r="B16847" s="1">
        <v>43871</v>
      </c>
      <c r="C16847" t="s">
        <v>808</v>
      </c>
      <c r="D16847" t="s">
        <v>806</v>
      </c>
      <c r="E16847">
        <v>16</v>
      </c>
      <c r="F16847">
        <v>26</v>
      </c>
      <c r="G16847">
        <v>47</v>
      </c>
      <c r="H16847">
        <v>7</v>
      </c>
      <c r="I16847">
        <v>452.15330994129181</v>
      </c>
      <c r="J16847">
        <v>322.9666499580656</v>
      </c>
      <c r="K16847">
        <f>Sales_table[[#This Row],[unit price]]*Sales_table[[#This Row],[Order qty]]</f>
        <v>3165.0731695890427</v>
      </c>
      <c r="L16847">
        <f>Sales_table[[#This Row],[Revenue]]-Sales_table[[#This Row],[Total Cost]]</f>
        <v>904.30661988258362</v>
      </c>
      <c r="M16847">
        <f>Sales_table[[#This Row],[unit cost]]*Sales_table[[#This Row],[Order qty]]</f>
        <v>2260.766549706459</v>
      </c>
    </row>
    <row r="16848" spans="1:13" ht="17.25" x14ac:dyDescent="0.35">
      <c r="A16848" t="s">
        <v>17655</v>
      </c>
      <c r="B16848" s="1">
        <v>43908</v>
      </c>
      <c r="C16848" t="s">
        <v>808</v>
      </c>
      <c r="D16848" t="s">
        <v>806</v>
      </c>
      <c r="E16848">
        <v>22</v>
      </c>
      <c r="F16848">
        <v>336</v>
      </c>
      <c r="G16848">
        <v>46</v>
      </c>
      <c r="H16848">
        <v>2</v>
      </c>
      <c r="I16848">
        <v>330.23336273431778</v>
      </c>
      <c r="J16848">
        <v>235.88097338165556</v>
      </c>
      <c r="K16848">
        <f>Sales_table[[#This Row],[unit price]]*Sales_table[[#This Row],[Order qty]]</f>
        <v>660.46672546863556</v>
      </c>
      <c r="L16848">
        <f>Sales_table[[#This Row],[Revenue]]-Sales_table[[#This Row],[Total Cost]]</f>
        <v>188.70477870532443</v>
      </c>
      <c r="M16848">
        <f>Sales_table[[#This Row],[unit cost]]*Sales_table[[#This Row],[Order qty]]</f>
        <v>471.76194676331113</v>
      </c>
    </row>
    <row r="16849" spans="1:13" ht="17.25" x14ac:dyDescent="0.35">
      <c r="A16849" t="s">
        <v>17656</v>
      </c>
      <c r="B16849" s="1">
        <v>43848</v>
      </c>
      <c r="C16849" t="s">
        <v>810</v>
      </c>
      <c r="D16849" t="s">
        <v>806</v>
      </c>
      <c r="E16849">
        <v>10</v>
      </c>
      <c r="F16849">
        <v>171</v>
      </c>
      <c r="G16849">
        <v>46</v>
      </c>
      <c r="H16849">
        <v>4</v>
      </c>
      <c r="I16849">
        <v>641.53269410133362</v>
      </c>
      <c r="J16849">
        <v>458.23763864380976</v>
      </c>
      <c r="K16849">
        <f>Sales_table[[#This Row],[unit price]]*Sales_table[[#This Row],[Order qty]]</f>
        <v>2566.1307764053345</v>
      </c>
      <c r="L16849">
        <f>Sales_table[[#This Row],[Revenue]]-Sales_table[[#This Row],[Total Cost]]</f>
        <v>733.18022183009543</v>
      </c>
      <c r="M16849">
        <f>Sales_table[[#This Row],[unit cost]]*Sales_table[[#This Row],[Order qty]]</f>
        <v>1832.950554575239</v>
      </c>
    </row>
    <row r="16850" spans="1:13" ht="17.25" x14ac:dyDescent="0.35">
      <c r="A16850" t="s">
        <v>17657</v>
      </c>
      <c r="B16850" s="1">
        <v>43973</v>
      </c>
      <c r="C16850" t="s">
        <v>805</v>
      </c>
      <c r="D16850" t="s">
        <v>806</v>
      </c>
      <c r="E16850">
        <v>20</v>
      </c>
      <c r="F16850">
        <v>88</v>
      </c>
      <c r="G16850">
        <v>37</v>
      </c>
      <c r="H16850">
        <v>8</v>
      </c>
      <c r="I16850">
        <v>215.45373076200485</v>
      </c>
      <c r="J16850">
        <v>153.89552197286062</v>
      </c>
      <c r="K16850">
        <f>Sales_table[[#This Row],[unit price]]*Sales_table[[#This Row],[Order qty]]</f>
        <v>1723.6298460960388</v>
      </c>
      <c r="L16850">
        <f>Sales_table[[#This Row],[Revenue]]-Sales_table[[#This Row],[Total Cost]]</f>
        <v>492.46567031315385</v>
      </c>
      <c r="M16850">
        <f>Sales_table[[#This Row],[unit cost]]*Sales_table[[#This Row],[Order qty]]</f>
        <v>1231.164175782885</v>
      </c>
    </row>
    <row r="16851" spans="1:13" ht="17.25" x14ac:dyDescent="0.35">
      <c r="A16851" t="s">
        <v>17658</v>
      </c>
      <c r="B16851" s="1">
        <v>43910</v>
      </c>
      <c r="C16851" t="s">
        <v>810</v>
      </c>
      <c r="D16851" t="s">
        <v>806</v>
      </c>
      <c r="E16851">
        <v>11</v>
      </c>
      <c r="F16851">
        <v>211</v>
      </c>
      <c r="G16851">
        <v>38</v>
      </c>
      <c r="H16851">
        <v>9</v>
      </c>
      <c r="I16851">
        <v>439.9210284948349</v>
      </c>
      <c r="J16851">
        <v>314.22930606773923</v>
      </c>
      <c r="K16851">
        <f>Sales_table[[#This Row],[unit price]]*Sales_table[[#This Row],[Order qty]]</f>
        <v>3959.2892564535141</v>
      </c>
      <c r="L16851">
        <f>Sales_table[[#This Row],[Revenue]]-Sales_table[[#This Row],[Total Cost]]</f>
        <v>1131.2255018438609</v>
      </c>
      <c r="M16851">
        <f>Sales_table[[#This Row],[unit cost]]*Sales_table[[#This Row],[Order qty]]</f>
        <v>2828.0637546096532</v>
      </c>
    </row>
    <row r="16852" spans="1:13" ht="17.25" x14ac:dyDescent="0.35">
      <c r="A16852" t="s">
        <v>17659</v>
      </c>
      <c r="B16852" s="1">
        <v>43954</v>
      </c>
      <c r="C16852" t="s">
        <v>805</v>
      </c>
      <c r="D16852" t="s">
        <v>806</v>
      </c>
      <c r="E16852">
        <v>3</v>
      </c>
      <c r="F16852">
        <v>293</v>
      </c>
      <c r="G16852">
        <v>27</v>
      </c>
      <c r="H16852">
        <v>1</v>
      </c>
      <c r="I16852">
        <v>516.76541215181351</v>
      </c>
      <c r="J16852">
        <v>369.11815153700968</v>
      </c>
      <c r="K16852">
        <f>Sales_table[[#This Row],[unit price]]*Sales_table[[#This Row],[Order qty]]</f>
        <v>516.76541215181351</v>
      </c>
      <c r="L16852">
        <f>Sales_table[[#This Row],[Revenue]]-Sales_table[[#This Row],[Total Cost]]</f>
        <v>147.64726061480383</v>
      </c>
      <c r="M16852">
        <f>Sales_table[[#This Row],[unit cost]]*Sales_table[[#This Row],[Order qty]]</f>
        <v>369.11815153700968</v>
      </c>
    </row>
    <row r="16853" spans="1:13" ht="17.25" x14ac:dyDescent="0.35">
      <c r="A16853" t="s">
        <v>17660</v>
      </c>
      <c r="B16853" s="1">
        <v>43866</v>
      </c>
      <c r="C16853" t="s">
        <v>808</v>
      </c>
      <c r="D16853" t="s">
        <v>806</v>
      </c>
      <c r="E16853">
        <v>15</v>
      </c>
      <c r="F16853">
        <v>327</v>
      </c>
      <c r="G16853">
        <v>14</v>
      </c>
      <c r="H16853">
        <v>8</v>
      </c>
      <c r="I16853">
        <v>258.68093061447144</v>
      </c>
      <c r="J16853">
        <v>184.77209329605103</v>
      </c>
      <c r="K16853">
        <f>Sales_table[[#This Row],[unit price]]*Sales_table[[#This Row],[Order qty]]</f>
        <v>2069.4474449157715</v>
      </c>
      <c r="L16853">
        <f>Sales_table[[#This Row],[Revenue]]-Sales_table[[#This Row],[Total Cost]]</f>
        <v>591.27069854736328</v>
      </c>
      <c r="M16853">
        <f>Sales_table[[#This Row],[unit cost]]*Sales_table[[#This Row],[Order qty]]</f>
        <v>1478.1767463684082</v>
      </c>
    </row>
    <row r="16854" spans="1:13" ht="17.25" x14ac:dyDescent="0.35">
      <c r="A16854" t="s">
        <v>17661</v>
      </c>
      <c r="B16854" s="1">
        <v>43953</v>
      </c>
      <c r="C16854" t="s">
        <v>814</v>
      </c>
      <c r="D16854" t="s">
        <v>806</v>
      </c>
      <c r="E16854">
        <v>9</v>
      </c>
      <c r="F16854">
        <v>1</v>
      </c>
      <c r="G16854">
        <v>37</v>
      </c>
      <c r="H16854">
        <v>6</v>
      </c>
      <c r="I16854">
        <v>458.0258669257164</v>
      </c>
      <c r="J16854">
        <v>327.16133351836891</v>
      </c>
      <c r="K16854">
        <f>Sales_table[[#This Row],[unit price]]*Sales_table[[#This Row],[Order qty]]</f>
        <v>2748.1552015542984</v>
      </c>
      <c r="L16854">
        <f>Sales_table[[#This Row],[Revenue]]-Sales_table[[#This Row],[Total Cost]]</f>
        <v>785.18720044408497</v>
      </c>
      <c r="M16854">
        <f>Sales_table[[#This Row],[unit cost]]*Sales_table[[#This Row],[Order qty]]</f>
        <v>1962.9680011102134</v>
      </c>
    </row>
    <row r="16855" spans="1:13" ht="17.25" x14ac:dyDescent="0.35">
      <c r="A16855" t="s">
        <v>17662</v>
      </c>
      <c r="B16855" s="1">
        <v>43905</v>
      </c>
      <c r="C16855" t="s">
        <v>808</v>
      </c>
      <c r="D16855" t="s">
        <v>806</v>
      </c>
      <c r="E16855">
        <v>16</v>
      </c>
      <c r="F16855">
        <v>159</v>
      </c>
      <c r="G16855">
        <v>13</v>
      </c>
      <c r="H16855">
        <v>4</v>
      </c>
      <c r="I16855">
        <v>551.40408289432526</v>
      </c>
      <c r="J16855">
        <v>393.86005921023235</v>
      </c>
      <c r="K16855">
        <f>Sales_table[[#This Row],[unit price]]*Sales_table[[#This Row],[Order qty]]</f>
        <v>2205.616331577301</v>
      </c>
      <c r="L16855">
        <f>Sales_table[[#This Row],[Revenue]]-Sales_table[[#This Row],[Total Cost]]</f>
        <v>630.17609473637162</v>
      </c>
      <c r="M16855">
        <f>Sales_table[[#This Row],[unit cost]]*Sales_table[[#This Row],[Order qty]]</f>
        <v>1575.4402368409294</v>
      </c>
    </row>
    <row r="16856" spans="1:13" ht="17.25" x14ac:dyDescent="0.35">
      <c r="A16856" t="s">
        <v>17663</v>
      </c>
      <c r="B16856" s="1">
        <v>43893</v>
      </c>
      <c r="C16856" t="s">
        <v>814</v>
      </c>
      <c r="D16856" t="s">
        <v>806</v>
      </c>
      <c r="E16856">
        <v>5</v>
      </c>
      <c r="F16856">
        <v>14</v>
      </c>
      <c r="G16856">
        <v>7</v>
      </c>
      <c r="H16856">
        <v>7</v>
      </c>
      <c r="I16856">
        <v>294.96786028146744</v>
      </c>
      <c r="J16856">
        <v>210.69132877247677</v>
      </c>
      <c r="K16856">
        <f>Sales_table[[#This Row],[unit price]]*Sales_table[[#This Row],[Order qty]]</f>
        <v>2064.7750219702721</v>
      </c>
      <c r="L16856">
        <f>Sales_table[[#This Row],[Revenue]]-Sales_table[[#This Row],[Total Cost]]</f>
        <v>589.93572056293465</v>
      </c>
      <c r="M16856">
        <f>Sales_table[[#This Row],[unit cost]]*Sales_table[[#This Row],[Order qty]]</f>
        <v>1474.8393014073374</v>
      </c>
    </row>
    <row r="16857" spans="1:13" ht="17.25" x14ac:dyDescent="0.35">
      <c r="A16857" t="s">
        <v>17664</v>
      </c>
      <c r="B16857" s="1">
        <v>43854</v>
      </c>
      <c r="C16857" t="s">
        <v>810</v>
      </c>
      <c r="D16857" t="s">
        <v>806</v>
      </c>
      <c r="E16857">
        <v>15</v>
      </c>
      <c r="F16857">
        <v>354</v>
      </c>
      <c r="G16857">
        <v>42</v>
      </c>
      <c r="H16857">
        <v>9</v>
      </c>
      <c r="I16857">
        <v>210.36875224113464</v>
      </c>
      <c r="J16857">
        <v>150.26339445795332</v>
      </c>
      <c r="K16857">
        <f>Sales_table[[#This Row],[unit price]]*Sales_table[[#This Row],[Order qty]]</f>
        <v>1893.3187701702118</v>
      </c>
      <c r="L16857">
        <f>Sales_table[[#This Row],[Revenue]]-Sales_table[[#This Row],[Total Cost]]</f>
        <v>540.94822004863181</v>
      </c>
      <c r="M16857">
        <f>Sales_table[[#This Row],[unit cost]]*Sales_table[[#This Row],[Order qty]]</f>
        <v>1352.37055012158</v>
      </c>
    </row>
    <row r="16858" spans="1:13" ht="17.25" x14ac:dyDescent="0.35">
      <c r="A16858" t="s">
        <v>17665</v>
      </c>
      <c r="B16858" s="1">
        <v>43846</v>
      </c>
      <c r="C16858" t="s">
        <v>805</v>
      </c>
      <c r="D16858" t="s">
        <v>806</v>
      </c>
      <c r="E16858">
        <v>20</v>
      </c>
      <c r="F16858">
        <v>239</v>
      </c>
      <c r="G16858">
        <v>11</v>
      </c>
      <c r="H16858">
        <v>9</v>
      </c>
      <c r="I16858">
        <v>364.32690399885178</v>
      </c>
      <c r="J16858">
        <v>260.23350285632273</v>
      </c>
      <c r="K16858">
        <f>Sales_table[[#This Row],[unit price]]*Sales_table[[#This Row],[Order qty]]</f>
        <v>3278.942135989666</v>
      </c>
      <c r="L16858">
        <f>Sales_table[[#This Row],[Revenue]]-Sales_table[[#This Row],[Total Cost]]</f>
        <v>936.84061028276119</v>
      </c>
      <c r="M16858">
        <f>Sales_table[[#This Row],[unit cost]]*Sales_table[[#This Row],[Order qty]]</f>
        <v>2342.1015257069048</v>
      </c>
    </row>
    <row r="16859" spans="1:13" ht="17.25" x14ac:dyDescent="0.35">
      <c r="A16859" t="s">
        <v>17666</v>
      </c>
      <c r="B16859" s="1">
        <v>43936</v>
      </c>
      <c r="C16859" t="s">
        <v>808</v>
      </c>
      <c r="D16859" t="s">
        <v>806</v>
      </c>
      <c r="E16859">
        <v>5</v>
      </c>
      <c r="F16859">
        <v>48</v>
      </c>
      <c r="G16859">
        <v>16</v>
      </c>
      <c r="H16859">
        <v>6</v>
      </c>
      <c r="I16859">
        <v>170.65746581554413</v>
      </c>
      <c r="J16859">
        <v>121.89818986824581</v>
      </c>
      <c r="K16859">
        <f>Sales_table[[#This Row],[unit price]]*Sales_table[[#This Row],[Order qty]]</f>
        <v>1023.9447948932648</v>
      </c>
      <c r="L16859">
        <f>Sales_table[[#This Row],[Revenue]]-Sales_table[[#This Row],[Total Cost]]</f>
        <v>292.55565568378995</v>
      </c>
      <c r="M16859">
        <f>Sales_table[[#This Row],[unit cost]]*Sales_table[[#This Row],[Order qty]]</f>
        <v>731.38913920947482</v>
      </c>
    </row>
    <row r="16860" spans="1:13" ht="17.25" x14ac:dyDescent="0.35">
      <c r="A16860" t="s">
        <v>17667</v>
      </c>
      <c r="B16860" s="1">
        <v>43952</v>
      </c>
      <c r="C16860" t="s">
        <v>814</v>
      </c>
      <c r="D16860" t="s">
        <v>806</v>
      </c>
      <c r="E16860">
        <v>4</v>
      </c>
      <c r="F16860">
        <v>94</v>
      </c>
      <c r="G16860">
        <v>41</v>
      </c>
      <c r="H16860">
        <v>7</v>
      </c>
      <c r="I16860">
        <v>541.98822909593582</v>
      </c>
      <c r="J16860">
        <v>387.13444935423991</v>
      </c>
      <c r="K16860">
        <f>Sales_table[[#This Row],[unit price]]*Sales_table[[#This Row],[Order qty]]</f>
        <v>3793.9176036715508</v>
      </c>
      <c r="L16860">
        <f>Sales_table[[#This Row],[Revenue]]-Sales_table[[#This Row],[Total Cost]]</f>
        <v>1083.9764581918716</v>
      </c>
      <c r="M16860">
        <f>Sales_table[[#This Row],[unit cost]]*Sales_table[[#This Row],[Order qty]]</f>
        <v>2709.9411454796791</v>
      </c>
    </row>
    <row r="16861" spans="1:13" ht="17.25" x14ac:dyDescent="0.35">
      <c r="A16861" t="s">
        <v>17668</v>
      </c>
      <c r="B16861" s="1">
        <v>43870</v>
      </c>
      <c r="C16861" t="s">
        <v>810</v>
      </c>
      <c r="D16861" t="s">
        <v>806</v>
      </c>
      <c r="E16861">
        <v>2</v>
      </c>
      <c r="F16861">
        <v>236</v>
      </c>
      <c r="G16861">
        <v>2</v>
      </c>
      <c r="H16861">
        <v>3</v>
      </c>
      <c r="I16861">
        <v>276.21609306335449</v>
      </c>
      <c r="J16861">
        <v>197.29720933096752</v>
      </c>
      <c r="K16861">
        <f>Sales_table[[#This Row],[unit price]]*Sales_table[[#This Row],[Order qty]]</f>
        <v>828.64827919006348</v>
      </c>
      <c r="L16861">
        <f>Sales_table[[#This Row],[Revenue]]-Sales_table[[#This Row],[Total Cost]]</f>
        <v>236.75665119716086</v>
      </c>
      <c r="M16861">
        <f>Sales_table[[#This Row],[unit cost]]*Sales_table[[#This Row],[Order qty]]</f>
        <v>591.89162799290261</v>
      </c>
    </row>
    <row r="16862" spans="1:13" ht="17.25" x14ac:dyDescent="0.35">
      <c r="A16862" t="s">
        <v>17669</v>
      </c>
      <c r="B16862" s="1">
        <v>43867</v>
      </c>
      <c r="C16862" t="s">
        <v>808</v>
      </c>
      <c r="D16862" t="s">
        <v>806</v>
      </c>
      <c r="E16862">
        <v>16</v>
      </c>
      <c r="F16862">
        <v>322</v>
      </c>
      <c r="G16862">
        <v>45</v>
      </c>
      <c r="H16862">
        <v>8</v>
      </c>
      <c r="I16862">
        <v>376.30953973531723</v>
      </c>
      <c r="J16862">
        <v>268.79252838236948</v>
      </c>
      <c r="K16862">
        <f>Sales_table[[#This Row],[unit price]]*Sales_table[[#This Row],[Order qty]]</f>
        <v>3010.4763178825378</v>
      </c>
      <c r="L16862">
        <f>Sales_table[[#This Row],[Revenue]]-Sales_table[[#This Row],[Total Cost]]</f>
        <v>860.13609082358198</v>
      </c>
      <c r="M16862">
        <f>Sales_table[[#This Row],[unit cost]]*Sales_table[[#This Row],[Order qty]]</f>
        <v>2150.3402270589559</v>
      </c>
    </row>
    <row r="16863" spans="1:13" ht="17.25" x14ac:dyDescent="0.35">
      <c r="A16863" t="s">
        <v>17670</v>
      </c>
      <c r="B16863" s="1">
        <v>43858</v>
      </c>
      <c r="C16863" t="s">
        <v>808</v>
      </c>
      <c r="D16863" t="s">
        <v>806</v>
      </c>
      <c r="E16863">
        <v>21</v>
      </c>
      <c r="F16863">
        <v>336</v>
      </c>
      <c r="G16863">
        <v>42</v>
      </c>
      <c r="H16863">
        <v>10</v>
      </c>
      <c r="I16863">
        <v>633.38558399677277</v>
      </c>
      <c r="J16863">
        <v>452.41827428340918</v>
      </c>
      <c r="K16863">
        <f>Sales_table[[#This Row],[unit price]]*Sales_table[[#This Row],[Order qty]]</f>
        <v>6333.8558399677277</v>
      </c>
      <c r="L16863">
        <f>Sales_table[[#This Row],[Revenue]]-Sales_table[[#This Row],[Total Cost]]</f>
        <v>1809.6730971336356</v>
      </c>
      <c r="M16863">
        <f>Sales_table[[#This Row],[unit cost]]*Sales_table[[#This Row],[Order qty]]</f>
        <v>4524.1827428340921</v>
      </c>
    </row>
    <row r="16864" spans="1:13" ht="17.25" x14ac:dyDescent="0.35">
      <c r="A16864" t="s">
        <v>17671</v>
      </c>
      <c r="B16864" s="1">
        <v>43966</v>
      </c>
      <c r="C16864" t="s">
        <v>810</v>
      </c>
      <c r="D16864" t="s">
        <v>806</v>
      </c>
      <c r="E16864">
        <v>1</v>
      </c>
      <c r="F16864">
        <v>277</v>
      </c>
      <c r="G16864">
        <v>13</v>
      </c>
      <c r="H16864">
        <v>8</v>
      </c>
      <c r="I16864">
        <v>288.02579838037491</v>
      </c>
      <c r="J16864">
        <v>205.73271312883924</v>
      </c>
      <c r="K16864">
        <f>Sales_table[[#This Row],[unit price]]*Sales_table[[#This Row],[Order qty]]</f>
        <v>2304.2063870429993</v>
      </c>
      <c r="L16864">
        <f>Sales_table[[#This Row],[Revenue]]-Sales_table[[#This Row],[Total Cost]]</f>
        <v>658.34468201228538</v>
      </c>
      <c r="M16864">
        <f>Sales_table[[#This Row],[unit cost]]*Sales_table[[#This Row],[Order qty]]</f>
        <v>1645.8617050307139</v>
      </c>
    </row>
    <row r="16865" spans="1:13" ht="17.25" x14ac:dyDescent="0.35">
      <c r="A16865" t="s">
        <v>17672</v>
      </c>
      <c r="B16865" s="1">
        <v>43923</v>
      </c>
      <c r="C16865" t="s">
        <v>814</v>
      </c>
      <c r="D16865" t="s">
        <v>806</v>
      </c>
      <c r="E16865">
        <v>14</v>
      </c>
      <c r="F16865">
        <v>301</v>
      </c>
      <c r="G16865">
        <v>2</v>
      </c>
      <c r="H16865">
        <v>7</v>
      </c>
      <c r="I16865">
        <v>265.68761372566223</v>
      </c>
      <c r="J16865">
        <v>189.77686694690161</v>
      </c>
      <c r="K16865">
        <f>Sales_table[[#This Row],[unit price]]*Sales_table[[#This Row],[Order qty]]</f>
        <v>1859.8132960796356</v>
      </c>
      <c r="L16865">
        <f>Sales_table[[#This Row],[Revenue]]-Sales_table[[#This Row],[Total Cost]]</f>
        <v>531.37522745132446</v>
      </c>
      <c r="M16865">
        <f>Sales_table[[#This Row],[unit cost]]*Sales_table[[#This Row],[Order qty]]</f>
        <v>1328.4380686283112</v>
      </c>
    </row>
    <row r="16866" spans="1:13" ht="17.25" x14ac:dyDescent="0.35">
      <c r="A16866" t="s">
        <v>17673</v>
      </c>
      <c r="B16866" s="1">
        <v>43920</v>
      </c>
      <c r="C16866" t="s">
        <v>808</v>
      </c>
      <c r="D16866" t="s">
        <v>806</v>
      </c>
      <c r="E16866">
        <v>1</v>
      </c>
      <c r="F16866">
        <v>207</v>
      </c>
      <c r="G16866">
        <v>30</v>
      </c>
      <c r="H16866">
        <v>6</v>
      </c>
      <c r="I16866">
        <v>345.39229220151901</v>
      </c>
      <c r="J16866">
        <v>246.70878014394216</v>
      </c>
      <c r="K16866">
        <f>Sales_table[[#This Row],[unit price]]*Sales_table[[#This Row],[Order qty]]</f>
        <v>2072.3537532091141</v>
      </c>
      <c r="L16866">
        <f>Sales_table[[#This Row],[Revenue]]-Sales_table[[#This Row],[Total Cost]]</f>
        <v>592.10107234546103</v>
      </c>
      <c r="M16866">
        <f>Sales_table[[#This Row],[unit cost]]*Sales_table[[#This Row],[Order qty]]</f>
        <v>1480.252680863653</v>
      </c>
    </row>
    <row r="16867" spans="1:13" ht="17.25" x14ac:dyDescent="0.35">
      <c r="A16867" t="s">
        <v>17674</v>
      </c>
      <c r="B16867" s="1">
        <v>43855</v>
      </c>
      <c r="C16867" t="s">
        <v>810</v>
      </c>
      <c r="D16867" t="s">
        <v>806</v>
      </c>
      <c r="E16867">
        <v>9</v>
      </c>
      <c r="F16867">
        <v>167</v>
      </c>
      <c r="G16867">
        <v>13</v>
      </c>
      <c r="H16867">
        <v>6</v>
      </c>
      <c r="I16867">
        <v>537.89538323879242</v>
      </c>
      <c r="J16867">
        <v>384.21098802770888</v>
      </c>
      <c r="K16867">
        <f>Sales_table[[#This Row],[unit price]]*Sales_table[[#This Row],[Order qty]]</f>
        <v>3227.3722994327545</v>
      </c>
      <c r="L16867">
        <f>Sales_table[[#This Row],[Revenue]]-Sales_table[[#This Row],[Total Cost]]</f>
        <v>922.10637126650136</v>
      </c>
      <c r="M16867">
        <f>Sales_table[[#This Row],[unit cost]]*Sales_table[[#This Row],[Order qty]]</f>
        <v>2305.2659281662532</v>
      </c>
    </row>
    <row r="16868" spans="1:13" ht="17.25" x14ac:dyDescent="0.35">
      <c r="A16868" t="s">
        <v>17675</v>
      </c>
      <c r="B16868" s="1">
        <v>43847</v>
      </c>
      <c r="C16868" t="s">
        <v>808</v>
      </c>
      <c r="D16868" t="s">
        <v>806</v>
      </c>
      <c r="E16868">
        <v>4</v>
      </c>
      <c r="F16868">
        <v>224</v>
      </c>
      <c r="G16868">
        <v>12</v>
      </c>
      <c r="H16868">
        <v>7</v>
      </c>
      <c r="I16868">
        <v>262.47223073244095</v>
      </c>
      <c r="J16868">
        <v>187.4801648088864</v>
      </c>
      <c r="K16868">
        <f>Sales_table[[#This Row],[unit price]]*Sales_table[[#This Row],[Order qty]]</f>
        <v>1837.3056151270866</v>
      </c>
      <c r="L16868">
        <f>Sales_table[[#This Row],[Revenue]]-Sales_table[[#This Row],[Total Cost]]</f>
        <v>524.9444614648819</v>
      </c>
      <c r="M16868">
        <f>Sales_table[[#This Row],[unit cost]]*Sales_table[[#This Row],[Order qty]]</f>
        <v>1312.3611536622047</v>
      </c>
    </row>
    <row r="16869" spans="1:13" ht="17.25" x14ac:dyDescent="0.35">
      <c r="A16869" t="s">
        <v>17676</v>
      </c>
      <c r="B16869" s="1">
        <v>43941</v>
      </c>
      <c r="C16869" t="s">
        <v>810</v>
      </c>
      <c r="D16869" t="s">
        <v>806</v>
      </c>
      <c r="E16869">
        <v>1</v>
      </c>
      <c r="F16869">
        <v>33</v>
      </c>
      <c r="G16869">
        <v>47</v>
      </c>
      <c r="H16869">
        <v>8</v>
      </c>
      <c r="I16869">
        <v>401.67082643508911</v>
      </c>
      <c r="J16869">
        <v>286.90773316792081</v>
      </c>
      <c r="K16869">
        <f>Sales_table[[#This Row],[unit price]]*Sales_table[[#This Row],[Order qty]]</f>
        <v>3213.3666114807129</v>
      </c>
      <c r="L16869">
        <f>Sales_table[[#This Row],[Revenue]]-Sales_table[[#This Row],[Total Cost]]</f>
        <v>918.10474613734641</v>
      </c>
      <c r="M16869">
        <f>Sales_table[[#This Row],[unit cost]]*Sales_table[[#This Row],[Order qty]]</f>
        <v>2295.2618653433665</v>
      </c>
    </row>
    <row r="16870" spans="1:13" ht="17.25" x14ac:dyDescent="0.35">
      <c r="A16870" t="s">
        <v>17677</v>
      </c>
      <c r="B16870" s="1">
        <v>43856</v>
      </c>
      <c r="C16870" t="s">
        <v>808</v>
      </c>
      <c r="D16870" t="s">
        <v>806</v>
      </c>
      <c r="E16870">
        <v>11</v>
      </c>
      <c r="F16870">
        <v>180</v>
      </c>
      <c r="G16870">
        <v>18</v>
      </c>
      <c r="H16870">
        <v>10</v>
      </c>
      <c r="I16870">
        <v>385.72512477636337</v>
      </c>
      <c r="J16870">
        <v>275.517946268831</v>
      </c>
      <c r="K16870">
        <f>Sales_table[[#This Row],[unit price]]*Sales_table[[#This Row],[Order qty]]</f>
        <v>3857.2512477636337</v>
      </c>
      <c r="L16870">
        <f>Sales_table[[#This Row],[Revenue]]-Sales_table[[#This Row],[Total Cost]]</f>
        <v>1102.0717850753235</v>
      </c>
      <c r="M16870">
        <f>Sales_table[[#This Row],[unit cost]]*Sales_table[[#This Row],[Order qty]]</f>
        <v>2755.1794626883102</v>
      </c>
    </row>
    <row r="16871" spans="1:13" ht="17.25" x14ac:dyDescent="0.35">
      <c r="A16871" t="s">
        <v>17678</v>
      </c>
      <c r="B16871" s="1">
        <v>43967</v>
      </c>
      <c r="C16871" t="s">
        <v>810</v>
      </c>
      <c r="D16871" t="s">
        <v>806</v>
      </c>
      <c r="E16871">
        <v>26</v>
      </c>
      <c r="F16871">
        <v>261</v>
      </c>
      <c r="G16871">
        <v>15</v>
      </c>
      <c r="H16871">
        <v>1</v>
      </c>
      <c r="I16871">
        <v>199.29947340488434</v>
      </c>
      <c r="J16871">
        <v>142.35676671777455</v>
      </c>
      <c r="K16871">
        <f>Sales_table[[#This Row],[unit price]]*Sales_table[[#This Row],[Order qty]]</f>
        <v>199.29947340488434</v>
      </c>
      <c r="L16871">
        <f>Sales_table[[#This Row],[Revenue]]-Sales_table[[#This Row],[Total Cost]]</f>
        <v>56.942706687109791</v>
      </c>
      <c r="M16871">
        <f>Sales_table[[#This Row],[unit cost]]*Sales_table[[#This Row],[Order qty]]</f>
        <v>142.35676671777455</v>
      </c>
    </row>
    <row r="16872" spans="1:13" ht="17.25" x14ac:dyDescent="0.35">
      <c r="A16872" t="s">
        <v>17679</v>
      </c>
      <c r="B16872" s="1">
        <v>43943</v>
      </c>
      <c r="C16872" t="s">
        <v>814</v>
      </c>
      <c r="D16872" t="s">
        <v>806</v>
      </c>
      <c r="E16872">
        <v>5</v>
      </c>
      <c r="F16872">
        <v>363</v>
      </c>
      <c r="G16872">
        <v>19</v>
      </c>
      <c r="H16872">
        <v>6</v>
      </c>
      <c r="I16872">
        <v>553.30219656229019</v>
      </c>
      <c r="J16872">
        <v>395.21585468735015</v>
      </c>
      <c r="K16872">
        <f>Sales_table[[#This Row],[unit price]]*Sales_table[[#This Row],[Order qty]]</f>
        <v>3319.8131793737411</v>
      </c>
      <c r="L16872">
        <f>Sales_table[[#This Row],[Revenue]]-Sales_table[[#This Row],[Total Cost]]</f>
        <v>948.51805124964039</v>
      </c>
      <c r="M16872">
        <f>Sales_table[[#This Row],[unit cost]]*Sales_table[[#This Row],[Order qty]]</f>
        <v>2371.2951281241008</v>
      </c>
    </row>
    <row r="16873" spans="1:13" ht="17.25" x14ac:dyDescent="0.35">
      <c r="A16873" t="s">
        <v>17680</v>
      </c>
      <c r="B16873" s="1">
        <v>43920</v>
      </c>
      <c r="C16873" t="s">
        <v>805</v>
      </c>
      <c r="D16873" t="s">
        <v>806</v>
      </c>
      <c r="E16873">
        <v>5</v>
      </c>
      <c r="F16873">
        <v>280</v>
      </c>
      <c r="G16873">
        <v>43</v>
      </c>
      <c r="H16873">
        <v>2</v>
      </c>
      <c r="I16873">
        <v>326.30421996116638</v>
      </c>
      <c r="J16873">
        <v>233.07444282940457</v>
      </c>
      <c r="K16873">
        <f>Sales_table[[#This Row],[unit price]]*Sales_table[[#This Row],[Order qty]]</f>
        <v>652.60843992233276</v>
      </c>
      <c r="L16873">
        <f>Sales_table[[#This Row],[Revenue]]-Sales_table[[#This Row],[Total Cost]]</f>
        <v>186.45955426352361</v>
      </c>
      <c r="M16873">
        <f>Sales_table[[#This Row],[unit cost]]*Sales_table[[#This Row],[Order qty]]</f>
        <v>466.14888565880915</v>
      </c>
    </row>
    <row r="16874" spans="1:13" ht="17.25" x14ac:dyDescent="0.35">
      <c r="A16874" t="s">
        <v>17681</v>
      </c>
      <c r="B16874" s="1">
        <v>43921</v>
      </c>
      <c r="C16874" t="s">
        <v>814</v>
      </c>
      <c r="D16874" t="s">
        <v>806</v>
      </c>
      <c r="E16874">
        <v>9</v>
      </c>
      <c r="F16874">
        <v>107</v>
      </c>
      <c r="G16874">
        <v>41</v>
      </c>
      <c r="H16874">
        <v>5</v>
      </c>
      <c r="I16874">
        <v>349.70507115125656</v>
      </c>
      <c r="J16874">
        <v>249.78933653661184</v>
      </c>
      <c r="K16874">
        <f>Sales_table[[#This Row],[unit price]]*Sales_table[[#This Row],[Order qty]]</f>
        <v>1748.5253557562828</v>
      </c>
      <c r="L16874">
        <f>Sales_table[[#This Row],[Revenue]]-Sales_table[[#This Row],[Total Cost]]</f>
        <v>499.57867307322363</v>
      </c>
      <c r="M16874">
        <f>Sales_table[[#This Row],[unit cost]]*Sales_table[[#This Row],[Order qty]]</f>
        <v>1248.9466826830592</v>
      </c>
    </row>
    <row r="16875" spans="1:13" ht="17.25" x14ac:dyDescent="0.35">
      <c r="A16875" t="s">
        <v>17682</v>
      </c>
      <c r="B16875" s="1">
        <v>43958</v>
      </c>
      <c r="C16875" t="s">
        <v>805</v>
      </c>
      <c r="D16875" t="s">
        <v>806</v>
      </c>
      <c r="E16875">
        <v>5</v>
      </c>
      <c r="F16875">
        <v>33</v>
      </c>
      <c r="G16875">
        <v>20</v>
      </c>
      <c r="H16875">
        <v>10</v>
      </c>
      <c r="I16875">
        <v>216.96925342082977</v>
      </c>
      <c r="J16875">
        <v>154.97803815773557</v>
      </c>
      <c r="K16875">
        <f>Sales_table[[#This Row],[unit price]]*Sales_table[[#This Row],[Order qty]]</f>
        <v>2169.6925342082977</v>
      </c>
      <c r="L16875">
        <f>Sales_table[[#This Row],[Revenue]]-Sales_table[[#This Row],[Total Cost]]</f>
        <v>619.91215263094205</v>
      </c>
      <c r="M16875">
        <f>Sales_table[[#This Row],[unit cost]]*Sales_table[[#This Row],[Order qty]]</f>
        <v>1549.7803815773557</v>
      </c>
    </row>
    <row r="16876" spans="1:13" ht="17.25" x14ac:dyDescent="0.35">
      <c r="A16876" t="s">
        <v>17683</v>
      </c>
      <c r="B16876" s="1">
        <v>43903</v>
      </c>
      <c r="C16876" t="s">
        <v>808</v>
      </c>
      <c r="D16876" t="s">
        <v>806</v>
      </c>
      <c r="E16876">
        <v>24</v>
      </c>
      <c r="F16876">
        <v>269</v>
      </c>
      <c r="G16876">
        <v>29</v>
      </c>
      <c r="H16876">
        <v>3</v>
      </c>
      <c r="I16876">
        <v>395.71399909257889</v>
      </c>
      <c r="J16876">
        <v>282.65285649469922</v>
      </c>
      <c r="K16876">
        <f>Sales_table[[#This Row],[unit price]]*Sales_table[[#This Row],[Order qty]]</f>
        <v>1187.1419972777367</v>
      </c>
      <c r="L16876">
        <f>Sales_table[[#This Row],[Revenue]]-Sales_table[[#This Row],[Total Cost]]</f>
        <v>339.183427793639</v>
      </c>
      <c r="M16876">
        <f>Sales_table[[#This Row],[unit cost]]*Sales_table[[#This Row],[Order qty]]</f>
        <v>847.95856948409767</v>
      </c>
    </row>
    <row r="16877" spans="1:13" ht="17.25" x14ac:dyDescent="0.35">
      <c r="A16877" t="s">
        <v>17684</v>
      </c>
      <c r="B16877" s="1">
        <v>43968</v>
      </c>
      <c r="C16877" t="s">
        <v>805</v>
      </c>
      <c r="D16877" t="s">
        <v>806</v>
      </c>
      <c r="E16877">
        <v>13</v>
      </c>
      <c r="F16877">
        <v>47</v>
      </c>
      <c r="G16877">
        <v>40</v>
      </c>
      <c r="H16877">
        <v>7</v>
      </c>
      <c r="I16877">
        <v>236.05538463592529</v>
      </c>
      <c r="J16877">
        <v>168.61098902566093</v>
      </c>
      <c r="K16877">
        <f>Sales_table[[#This Row],[unit price]]*Sales_table[[#This Row],[Order qty]]</f>
        <v>1652.3876924514771</v>
      </c>
      <c r="L16877">
        <f>Sales_table[[#This Row],[Revenue]]-Sales_table[[#This Row],[Total Cost]]</f>
        <v>472.11076927185059</v>
      </c>
      <c r="M16877">
        <f>Sales_table[[#This Row],[unit cost]]*Sales_table[[#This Row],[Order qty]]</f>
        <v>1180.2769231796265</v>
      </c>
    </row>
    <row r="16878" spans="1:13" ht="17.25" x14ac:dyDescent="0.35">
      <c r="A16878" t="s">
        <v>17685</v>
      </c>
      <c r="B16878" s="1">
        <v>43876</v>
      </c>
      <c r="C16878" t="s">
        <v>808</v>
      </c>
      <c r="D16878" t="s">
        <v>806</v>
      </c>
      <c r="E16878">
        <v>25</v>
      </c>
      <c r="F16878">
        <v>243</v>
      </c>
      <c r="G16878">
        <v>20</v>
      </c>
      <c r="H16878">
        <v>1</v>
      </c>
      <c r="I16878">
        <v>430.74186033010483</v>
      </c>
      <c r="J16878">
        <v>307.67275737864634</v>
      </c>
      <c r="K16878">
        <f>Sales_table[[#This Row],[unit price]]*Sales_table[[#This Row],[Order qty]]</f>
        <v>430.74186033010483</v>
      </c>
      <c r="L16878">
        <f>Sales_table[[#This Row],[Revenue]]-Sales_table[[#This Row],[Total Cost]]</f>
        <v>123.06910295145849</v>
      </c>
      <c r="M16878">
        <f>Sales_table[[#This Row],[unit cost]]*Sales_table[[#This Row],[Order qty]]</f>
        <v>307.67275737864634</v>
      </c>
    </row>
    <row r="16879" spans="1:13" ht="17.25" x14ac:dyDescent="0.35">
      <c r="A16879" t="s">
        <v>17686</v>
      </c>
      <c r="B16879" s="1">
        <v>43835</v>
      </c>
      <c r="C16879" t="s">
        <v>814</v>
      </c>
      <c r="D16879" t="s">
        <v>806</v>
      </c>
      <c r="E16879">
        <v>26</v>
      </c>
      <c r="F16879">
        <v>307</v>
      </c>
      <c r="G16879">
        <v>44</v>
      </c>
      <c r="H16879">
        <v>5</v>
      </c>
      <c r="I16879">
        <v>167.23803627490997</v>
      </c>
      <c r="J16879">
        <v>119.45574019636427</v>
      </c>
      <c r="K16879">
        <f>Sales_table[[#This Row],[unit price]]*Sales_table[[#This Row],[Order qty]]</f>
        <v>836.19018137454987</v>
      </c>
      <c r="L16879">
        <f>Sales_table[[#This Row],[Revenue]]-Sales_table[[#This Row],[Total Cost]]</f>
        <v>238.91148039272844</v>
      </c>
      <c r="M16879">
        <f>Sales_table[[#This Row],[unit cost]]*Sales_table[[#This Row],[Order qty]]</f>
        <v>597.27870098182143</v>
      </c>
    </row>
    <row r="16880" spans="1:13" ht="17.25" x14ac:dyDescent="0.35">
      <c r="A16880" t="s">
        <v>17687</v>
      </c>
      <c r="B16880" s="1">
        <v>43872</v>
      </c>
      <c r="C16880" t="s">
        <v>808</v>
      </c>
      <c r="D16880" t="s">
        <v>806</v>
      </c>
      <c r="E16880">
        <v>1</v>
      </c>
      <c r="F16880">
        <v>67</v>
      </c>
      <c r="G16880">
        <v>46</v>
      </c>
      <c r="H16880">
        <v>6</v>
      </c>
      <c r="I16880">
        <v>591.02019935846329</v>
      </c>
      <c r="J16880">
        <v>422.15728525604521</v>
      </c>
      <c r="K16880">
        <f>Sales_table[[#This Row],[unit price]]*Sales_table[[#This Row],[Order qty]]</f>
        <v>3546.1211961507797</v>
      </c>
      <c r="L16880">
        <f>Sales_table[[#This Row],[Revenue]]-Sales_table[[#This Row],[Total Cost]]</f>
        <v>1013.1774846145086</v>
      </c>
      <c r="M16880">
        <f>Sales_table[[#This Row],[unit cost]]*Sales_table[[#This Row],[Order qty]]</f>
        <v>2532.9437115362712</v>
      </c>
    </row>
    <row r="16881" spans="1:13" ht="17.25" x14ac:dyDescent="0.35">
      <c r="A16881" t="s">
        <v>17688</v>
      </c>
      <c r="B16881" s="1">
        <v>43927</v>
      </c>
      <c r="C16881" t="s">
        <v>808</v>
      </c>
      <c r="D16881" t="s">
        <v>806</v>
      </c>
      <c r="E16881">
        <v>23</v>
      </c>
      <c r="F16881">
        <v>357</v>
      </c>
      <c r="G16881">
        <v>25</v>
      </c>
      <c r="H16881">
        <v>1</v>
      </c>
      <c r="I16881">
        <v>639.04913735389709</v>
      </c>
      <c r="J16881">
        <v>456.46366953849798</v>
      </c>
      <c r="K16881">
        <f>Sales_table[[#This Row],[unit price]]*Sales_table[[#This Row],[Order qty]]</f>
        <v>639.04913735389709</v>
      </c>
      <c r="L16881">
        <f>Sales_table[[#This Row],[Revenue]]-Sales_table[[#This Row],[Total Cost]]</f>
        <v>182.58546781539911</v>
      </c>
      <c r="M16881">
        <f>Sales_table[[#This Row],[unit cost]]*Sales_table[[#This Row],[Order qty]]</f>
        <v>456.46366953849798</v>
      </c>
    </row>
    <row r="16882" spans="1:13" ht="17.25" x14ac:dyDescent="0.35">
      <c r="A16882" t="s">
        <v>17689</v>
      </c>
      <c r="B16882" s="1">
        <v>43975</v>
      </c>
      <c r="C16882" t="s">
        <v>808</v>
      </c>
      <c r="D16882" t="s">
        <v>806</v>
      </c>
      <c r="E16882">
        <v>3</v>
      </c>
      <c r="F16882">
        <v>293</v>
      </c>
      <c r="G16882">
        <v>23</v>
      </c>
      <c r="H16882">
        <v>6</v>
      </c>
      <c r="I16882">
        <v>388.27354162931442</v>
      </c>
      <c r="J16882">
        <v>277.33824402093887</v>
      </c>
      <c r="K16882">
        <f>Sales_table[[#This Row],[unit price]]*Sales_table[[#This Row],[Order qty]]</f>
        <v>2329.6412497758865</v>
      </c>
      <c r="L16882">
        <f>Sales_table[[#This Row],[Revenue]]-Sales_table[[#This Row],[Total Cost]]</f>
        <v>665.6117856502533</v>
      </c>
      <c r="M16882">
        <f>Sales_table[[#This Row],[unit cost]]*Sales_table[[#This Row],[Order qty]]</f>
        <v>1664.0294641256332</v>
      </c>
    </row>
    <row r="16883" spans="1:13" ht="17.25" x14ac:dyDescent="0.35">
      <c r="A16883" t="s">
        <v>17690</v>
      </c>
      <c r="B16883" s="1">
        <v>43941</v>
      </c>
      <c r="C16883" t="s">
        <v>805</v>
      </c>
      <c r="D16883" t="s">
        <v>806</v>
      </c>
      <c r="E16883">
        <v>24</v>
      </c>
      <c r="F16883">
        <v>242</v>
      </c>
      <c r="G16883">
        <v>36</v>
      </c>
      <c r="H16883">
        <v>10</v>
      </c>
      <c r="I16883">
        <v>427.35417401790619</v>
      </c>
      <c r="J16883">
        <v>305.25298144136156</v>
      </c>
      <c r="K16883">
        <f>Sales_table[[#This Row],[unit price]]*Sales_table[[#This Row],[Order qty]]</f>
        <v>4273.5417401790619</v>
      </c>
      <c r="L16883">
        <f>Sales_table[[#This Row],[Revenue]]-Sales_table[[#This Row],[Total Cost]]</f>
        <v>1221.0119257654464</v>
      </c>
      <c r="M16883">
        <f>Sales_table[[#This Row],[unit cost]]*Sales_table[[#This Row],[Order qty]]</f>
        <v>3052.5298144136154</v>
      </c>
    </row>
    <row r="16884" spans="1:13" ht="17.25" x14ac:dyDescent="0.35">
      <c r="A16884" t="s">
        <v>17691</v>
      </c>
      <c r="B16884" s="1">
        <v>43893</v>
      </c>
      <c r="C16884" t="s">
        <v>814</v>
      </c>
      <c r="D16884" t="s">
        <v>806</v>
      </c>
      <c r="E16884">
        <v>2</v>
      </c>
      <c r="F16884">
        <v>94</v>
      </c>
      <c r="G16884">
        <v>32</v>
      </c>
      <c r="H16884">
        <v>10</v>
      </c>
      <c r="I16884">
        <v>539.78824120759964</v>
      </c>
      <c r="J16884">
        <v>385.56302943399976</v>
      </c>
      <c r="K16884">
        <f>Sales_table[[#This Row],[unit price]]*Sales_table[[#This Row],[Order qty]]</f>
        <v>5397.8824120759964</v>
      </c>
      <c r="L16884">
        <f>Sales_table[[#This Row],[Revenue]]-Sales_table[[#This Row],[Total Cost]]</f>
        <v>1542.2521177359986</v>
      </c>
      <c r="M16884">
        <f>Sales_table[[#This Row],[unit cost]]*Sales_table[[#This Row],[Order qty]]</f>
        <v>3855.6302943399978</v>
      </c>
    </row>
    <row r="16885" spans="1:13" ht="17.25" x14ac:dyDescent="0.35">
      <c r="A16885" t="s">
        <v>17692</v>
      </c>
      <c r="B16885" s="1">
        <v>43946</v>
      </c>
      <c r="C16885" t="s">
        <v>808</v>
      </c>
      <c r="D16885" t="s">
        <v>806</v>
      </c>
      <c r="E16885">
        <v>8</v>
      </c>
      <c r="F16885">
        <v>128</v>
      </c>
      <c r="G16885">
        <v>1</v>
      </c>
      <c r="H16885">
        <v>3</v>
      </c>
      <c r="I16885">
        <v>233.64564657211304</v>
      </c>
      <c r="J16885">
        <v>166.88974755150932</v>
      </c>
      <c r="K16885">
        <f>Sales_table[[#This Row],[unit price]]*Sales_table[[#This Row],[Order qty]]</f>
        <v>700.93693971633911</v>
      </c>
      <c r="L16885">
        <f>Sales_table[[#This Row],[Revenue]]-Sales_table[[#This Row],[Total Cost]]</f>
        <v>200.26769706181119</v>
      </c>
      <c r="M16885">
        <f>Sales_table[[#This Row],[unit cost]]*Sales_table[[#This Row],[Order qty]]</f>
        <v>500.66924265452792</v>
      </c>
    </row>
    <row r="16886" spans="1:13" ht="17.25" x14ac:dyDescent="0.35">
      <c r="A16886" t="s">
        <v>17693</v>
      </c>
      <c r="B16886" s="1">
        <v>43863</v>
      </c>
      <c r="C16886" t="s">
        <v>814</v>
      </c>
      <c r="D16886" t="s">
        <v>806</v>
      </c>
      <c r="E16886">
        <v>10</v>
      </c>
      <c r="F16886">
        <v>41</v>
      </c>
      <c r="G16886">
        <v>16</v>
      </c>
      <c r="H16886">
        <v>10</v>
      </c>
      <c r="I16886">
        <v>401.0321096777916</v>
      </c>
      <c r="J16886">
        <v>286.45150691270828</v>
      </c>
      <c r="K16886">
        <f>Sales_table[[#This Row],[unit price]]*Sales_table[[#This Row],[Order qty]]</f>
        <v>4010.321096777916</v>
      </c>
      <c r="L16886">
        <f>Sales_table[[#This Row],[Revenue]]-Sales_table[[#This Row],[Total Cost]]</f>
        <v>1145.8060276508331</v>
      </c>
      <c r="M16886">
        <f>Sales_table[[#This Row],[unit cost]]*Sales_table[[#This Row],[Order qty]]</f>
        <v>2864.5150691270828</v>
      </c>
    </row>
    <row r="16887" spans="1:13" ht="17.25" x14ac:dyDescent="0.35">
      <c r="A16887" t="s">
        <v>17694</v>
      </c>
      <c r="B16887" s="1">
        <v>43878</v>
      </c>
      <c r="C16887" t="s">
        <v>810</v>
      </c>
      <c r="D16887" t="s">
        <v>806</v>
      </c>
      <c r="E16887">
        <v>19</v>
      </c>
      <c r="F16887">
        <v>236</v>
      </c>
      <c r="G16887">
        <v>17</v>
      </c>
      <c r="H16887">
        <v>2</v>
      </c>
      <c r="I16887">
        <v>617.68418276309967</v>
      </c>
      <c r="J16887">
        <v>441.20298768792838</v>
      </c>
      <c r="K16887">
        <f>Sales_table[[#This Row],[unit price]]*Sales_table[[#This Row],[Order qty]]</f>
        <v>1235.3683655261993</v>
      </c>
      <c r="L16887">
        <f>Sales_table[[#This Row],[Revenue]]-Sales_table[[#This Row],[Total Cost]]</f>
        <v>352.96239015034257</v>
      </c>
      <c r="M16887">
        <f>Sales_table[[#This Row],[unit cost]]*Sales_table[[#This Row],[Order qty]]</f>
        <v>882.40597537585677</v>
      </c>
    </row>
    <row r="16888" spans="1:13" ht="17.25" x14ac:dyDescent="0.35">
      <c r="A16888" t="s">
        <v>17695</v>
      </c>
      <c r="B16888" s="1">
        <v>43957</v>
      </c>
      <c r="C16888" t="s">
        <v>805</v>
      </c>
      <c r="D16888" t="s">
        <v>806</v>
      </c>
      <c r="E16888">
        <v>25</v>
      </c>
      <c r="F16888">
        <v>289</v>
      </c>
      <c r="G16888">
        <v>25</v>
      </c>
      <c r="H16888">
        <v>4</v>
      </c>
      <c r="I16888">
        <v>410.2310763001442</v>
      </c>
      <c r="J16888">
        <v>293.02219735724589</v>
      </c>
      <c r="K16888">
        <f>Sales_table[[#This Row],[unit price]]*Sales_table[[#This Row],[Order qty]]</f>
        <v>1640.9243052005768</v>
      </c>
      <c r="L16888">
        <f>Sales_table[[#This Row],[Revenue]]-Sales_table[[#This Row],[Total Cost]]</f>
        <v>468.83551577159324</v>
      </c>
      <c r="M16888">
        <f>Sales_table[[#This Row],[unit cost]]*Sales_table[[#This Row],[Order qty]]</f>
        <v>1172.0887894289835</v>
      </c>
    </row>
    <row r="16889" spans="1:13" ht="17.25" x14ac:dyDescent="0.35">
      <c r="A16889" t="s">
        <v>17696</v>
      </c>
      <c r="B16889" s="1">
        <v>43872</v>
      </c>
      <c r="C16889" t="s">
        <v>810</v>
      </c>
      <c r="D16889" t="s">
        <v>806</v>
      </c>
      <c r="E16889">
        <v>24</v>
      </c>
      <c r="F16889">
        <v>215</v>
      </c>
      <c r="G16889">
        <v>39</v>
      </c>
      <c r="H16889">
        <v>2</v>
      </c>
      <c r="I16889">
        <v>425.26855731010437</v>
      </c>
      <c r="J16889">
        <v>303.76325522150313</v>
      </c>
      <c r="K16889">
        <f>Sales_table[[#This Row],[unit price]]*Sales_table[[#This Row],[Order qty]]</f>
        <v>850.53711462020874</v>
      </c>
      <c r="L16889">
        <f>Sales_table[[#This Row],[Revenue]]-Sales_table[[#This Row],[Total Cost]]</f>
        <v>243.01060417720248</v>
      </c>
      <c r="M16889">
        <f>Sales_table[[#This Row],[unit cost]]*Sales_table[[#This Row],[Order qty]]</f>
        <v>607.52651044300626</v>
      </c>
    </row>
    <row r="16890" spans="1:13" ht="17.25" x14ac:dyDescent="0.35">
      <c r="A16890" t="s">
        <v>17697</v>
      </c>
      <c r="B16890" s="1">
        <v>43927</v>
      </c>
      <c r="C16890" t="s">
        <v>810</v>
      </c>
      <c r="D16890" t="s">
        <v>806</v>
      </c>
      <c r="E16890">
        <v>22</v>
      </c>
      <c r="F16890">
        <v>67</v>
      </c>
      <c r="G16890">
        <v>5</v>
      </c>
      <c r="H16890">
        <v>1</v>
      </c>
      <c r="I16890">
        <v>542.5591294169426</v>
      </c>
      <c r="J16890">
        <v>387.54223529781615</v>
      </c>
      <c r="K16890">
        <f>Sales_table[[#This Row],[unit price]]*Sales_table[[#This Row],[Order qty]]</f>
        <v>542.5591294169426</v>
      </c>
      <c r="L16890">
        <f>Sales_table[[#This Row],[Revenue]]-Sales_table[[#This Row],[Total Cost]]</f>
        <v>155.01689411912645</v>
      </c>
      <c r="M16890">
        <f>Sales_table[[#This Row],[unit cost]]*Sales_table[[#This Row],[Order qty]]</f>
        <v>387.54223529781615</v>
      </c>
    </row>
    <row r="16891" spans="1:13" ht="17.25" x14ac:dyDescent="0.35">
      <c r="A16891" t="s">
        <v>17698</v>
      </c>
      <c r="B16891" s="1">
        <v>43892</v>
      </c>
      <c r="C16891" t="s">
        <v>805</v>
      </c>
      <c r="D16891" t="s">
        <v>806</v>
      </c>
      <c r="E16891">
        <v>14</v>
      </c>
      <c r="F16891">
        <v>134</v>
      </c>
      <c r="G16891">
        <v>36</v>
      </c>
      <c r="H16891">
        <v>5</v>
      </c>
      <c r="I16891">
        <v>173.16586768627167</v>
      </c>
      <c r="J16891">
        <v>123.68990549019405</v>
      </c>
      <c r="K16891">
        <f>Sales_table[[#This Row],[unit price]]*Sales_table[[#This Row],[Order qty]]</f>
        <v>865.82933843135834</v>
      </c>
      <c r="L16891">
        <f>Sales_table[[#This Row],[Revenue]]-Sales_table[[#This Row],[Total Cost]]</f>
        <v>247.37981098038813</v>
      </c>
      <c r="M16891">
        <f>Sales_table[[#This Row],[unit cost]]*Sales_table[[#This Row],[Order qty]]</f>
        <v>618.44952745097021</v>
      </c>
    </row>
    <row r="16892" spans="1:13" ht="17.25" x14ac:dyDescent="0.35">
      <c r="A16892" t="s">
        <v>17699</v>
      </c>
      <c r="B16892" s="1">
        <v>43937</v>
      </c>
      <c r="C16892" t="s">
        <v>805</v>
      </c>
      <c r="D16892" t="s">
        <v>806</v>
      </c>
      <c r="E16892">
        <v>11</v>
      </c>
      <c r="F16892">
        <v>31</v>
      </c>
      <c r="G16892">
        <v>19</v>
      </c>
      <c r="H16892">
        <v>1</v>
      </c>
      <c r="I16892">
        <v>425.8477891087532</v>
      </c>
      <c r="J16892">
        <v>304.17699222053801</v>
      </c>
      <c r="K16892">
        <f>Sales_table[[#This Row],[unit price]]*Sales_table[[#This Row],[Order qty]]</f>
        <v>425.8477891087532</v>
      </c>
      <c r="L16892">
        <f>Sales_table[[#This Row],[Revenue]]-Sales_table[[#This Row],[Total Cost]]</f>
        <v>121.67079688821519</v>
      </c>
      <c r="M16892">
        <f>Sales_table[[#This Row],[unit cost]]*Sales_table[[#This Row],[Order qty]]</f>
        <v>304.17699222053801</v>
      </c>
    </row>
    <row r="16893" spans="1:13" ht="17.25" x14ac:dyDescent="0.35">
      <c r="A16893" t="s">
        <v>17700</v>
      </c>
      <c r="B16893" s="1">
        <v>43902</v>
      </c>
      <c r="C16893" t="s">
        <v>808</v>
      </c>
      <c r="D16893" t="s">
        <v>806</v>
      </c>
      <c r="E16893">
        <v>10</v>
      </c>
      <c r="F16893">
        <v>202</v>
      </c>
      <c r="G16893">
        <v>5</v>
      </c>
      <c r="H16893">
        <v>1</v>
      </c>
      <c r="I16893">
        <v>449.48311614990234</v>
      </c>
      <c r="J16893">
        <v>321.0593686785017</v>
      </c>
      <c r="K16893">
        <f>Sales_table[[#This Row],[unit price]]*Sales_table[[#This Row],[Order qty]]</f>
        <v>449.48311614990234</v>
      </c>
      <c r="L16893">
        <f>Sales_table[[#This Row],[Revenue]]-Sales_table[[#This Row],[Total Cost]]</f>
        <v>128.42374747140065</v>
      </c>
      <c r="M16893">
        <f>Sales_table[[#This Row],[unit cost]]*Sales_table[[#This Row],[Order qty]]</f>
        <v>321.0593686785017</v>
      </c>
    </row>
    <row r="16894" spans="1:13" ht="17.25" x14ac:dyDescent="0.35">
      <c r="A16894" t="s">
        <v>17701</v>
      </c>
      <c r="B16894" s="1">
        <v>43968</v>
      </c>
      <c r="C16894" t="s">
        <v>808</v>
      </c>
      <c r="D16894" t="s">
        <v>806</v>
      </c>
      <c r="E16894">
        <v>8</v>
      </c>
      <c r="F16894">
        <v>349</v>
      </c>
      <c r="G16894">
        <v>40</v>
      </c>
      <c r="H16894">
        <v>9</v>
      </c>
      <c r="I16894">
        <v>381.97136110067368</v>
      </c>
      <c r="J16894">
        <v>272.83668650048122</v>
      </c>
      <c r="K16894">
        <f>Sales_table[[#This Row],[unit price]]*Sales_table[[#This Row],[Order qty]]</f>
        <v>3437.7422499060631</v>
      </c>
      <c r="L16894">
        <f>Sales_table[[#This Row],[Revenue]]-Sales_table[[#This Row],[Total Cost]]</f>
        <v>982.21207140173192</v>
      </c>
      <c r="M16894">
        <f>Sales_table[[#This Row],[unit cost]]*Sales_table[[#This Row],[Order qty]]</f>
        <v>2455.5301785043312</v>
      </c>
    </row>
    <row r="16895" spans="1:13" ht="17.25" x14ac:dyDescent="0.35">
      <c r="A16895" t="s">
        <v>17702</v>
      </c>
      <c r="B16895" s="1">
        <v>43874</v>
      </c>
      <c r="C16895" t="s">
        <v>805</v>
      </c>
      <c r="D16895" t="s">
        <v>806</v>
      </c>
      <c r="E16895">
        <v>4</v>
      </c>
      <c r="F16895">
        <v>112</v>
      </c>
      <c r="G16895">
        <v>4</v>
      </c>
      <c r="H16895">
        <v>8</v>
      </c>
      <c r="I16895">
        <v>543.01144802570343</v>
      </c>
      <c r="J16895">
        <v>387.86532001835963</v>
      </c>
      <c r="K16895">
        <f>Sales_table[[#This Row],[unit price]]*Sales_table[[#This Row],[Order qty]]</f>
        <v>4344.0915842056274</v>
      </c>
      <c r="L16895">
        <f>Sales_table[[#This Row],[Revenue]]-Sales_table[[#This Row],[Total Cost]]</f>
        <v>1241.1690240587504</v>
      </c>
      <c r="M16895">
        <f>Sales_table[[#This Row],[unit cost]]*Sales_table[[#This Row],[Order qty]]</f>
        <v>3102.922560146877</v>
      </c>
    </row>
    <row r="16896" spans="1:13" ht="17.25" x14ac:dyDescent="0.35">
      <c r="A16896" t="s">
        <v>17703</v>
      </c>
      <c r="B16896" s="1">
        <v>43869</v>
      </c>
      <c r="C16896" t="s">
        <v>808</v>
      </c>
      <c r="D16896" t="s">
        <v>806</v>
      </c>
      <c r="E16896">
        <v>23</v>
      </c>
      <c r="F16896">
        <v>286</v>
      </c>
      <c r="G16896">
        <v>6</v>
      </c>
      <c r="H16896">
        <v>1</v>
      </c>
      <c r="I16896">
        <v>278.31422191858292</v>
      </c>
      <c r="J16896">
        <v>198.7958727989878</v>
      </c>
      <c r="K16896">
        <f>Sales_table[[#This Row],[unit price]]*Sales_table[[#This Row],[Order qty]]</f>
        <v>278.31422191858292</v>
      </c>
      <c r="L16896">
        <f>Sales_table[[#This Row],[Revenue]]-Sales_table[[#This Row],[Total Cost]]</f>
        <v>79.518349119595115</v>
      </c>
      <c r="M16896">
        <f>Sales_table[[#This Row],[unit cost]]*Sales_table[[#This Row],[Order qty]]</f>
        <v>198.7958727989878</v>
      </c>
    </row>
    <row r="16897" spans="1:13" ht="17.25" x14ac:dyDescent="0.35">
      <c r="A16897" t="s">
        <v>17704</v>
      </c>
      <c r="B16897" s="1">
        <v>43899</v>
      </c>
      <c r="C16897" t="s">
        <v>814</v>
      </c>
      <c r="D16897" t="s">
        <v>806</v>
      </c>
      <c r="E16897">
        <v>3</v>
      </c>
      <c r="F16897">
        <v>67</v>
      </c>
      <c r="G16897">
        <v>10</v>
      </c>
      <c r="H16897">
        <v>7</v>
      </c>
      <c r="I16897">
        <v>636.32429623603821</v>
      </c>
      <c r="J16897">
        <v>454.51735445431302</v>
      </c>
      <c r="K16897">
        <f>Sales_table[[#This Row],[unit price]]*Sales_table[[#This Row],[Order qty]]</f>
        <v>4454.2700736522675</v>
      </c>
      <c r="L16897">
        <f>Sales_table[[#This Row],[Revenue]]-Sales_table[[#This Row],[Total Cost]]</f>
        <v>1272.6485924720764</v>
      </c>
      <c r="M16897">
        <f>Sales_table[[#This Row],[unit cost]]*Sales_table[[#This Row],[Order qty]]</f>
        <v>3181.621481180191</v>
      </c>
    </row>
    <row r="16898" spans="1:13" ht="17.25" x14ac:dyDescent="0.35">
      <c r="A16898" t="s">
        <v>17705</v>
      </c>
      <c r="B16898" s="1">
        <v>43871</v>
      </c>
      <c r="C16898" t="s">
        <v>805</v>
      </c>
      <c r="D16898" t="s">
        <v>806</v>
      </c>
      <c r="E16898">
        <v>19</v>
      </c>
      <c r="F16898">
        <v>67</v>
      </c>
      <c r="G16898">
        <v>4</v>
      </c>
      <c r="H16898">
        <v>8</v>
      </c>
      <c r="I16898">
        <v>212.97638529539108</v>
      </c>
      <c r="J16898">
        <v>152.12598949670792</v>
      </c>
      <c r="K16898">
        <f>Sales_table[[#This Row],[unit price]]*Sales_table[[#This Row],[Order qty]]</f>
        <v>1703.8110823631287</v>
      </c>
      <c r="L16898">
        <f>Sales_table[[#This Row],[Revenue]]-Sales_table[[#This Row],[Total Cost]]</f>
        <v>486.80316638946533</v>
      </c>
      <c r="M16898">
        <f>Sales_table[[#This Row],[unit cost]]*Sales_table[[#This Row],[Order qty]]</f>
        <v>1217.0079159736633</v>
      </c>
    </row>
    <row r="16899" spans="1:13" ht="17.25" x14ac:dyDescent="0.35">
      <c r="A16899" t="s">
        <v>17706</v>
      </c>
      <c r="B16899" s="1">
        <v>43910</v>
      </c>
      <c r="C16899" t="s">
        <v>814</v>
      </c>
      <c r="D16899" t="s">
        <v>806</v>
      </c>
      <c r="E16899">
        <v>24</v>
      </c>
      <c r="F16899">
        <v>176</v>
      </c>
      <c r="G16899">
        <v>2</v>
      </c>
      <c r="H16899">
        <v>4</v>
      </c>
      <c r="I16899">
        <v>501.66068208217621</v>
      </c>
      <c r="J16899">
        <v>358.32905863012587</v>
      </c>
      <c r="K16899">
        <f>Sales_table[[#This Row],[unit price]]*Sales_table[[#This Row],[Order qty]]</f>
        <v>2006.6427283287048</v>
      </c>
      <c r="L16899">
        <f>Sales_table[[#This Row],[Revenue]]-Sales_table[[#This Row],[Total Cost]]</f>
        <v>573.32649380820135</v>
      </c>
      <c r="M16899">
        <f>Sales_table[[#This Row],[unit cost]]*Sales_table[[#This Row],[Order qty]]</f>
        <v>1433.3162345205035</v>
      </c>
    </row>
    <row r="16900" spans="1:13" ht="17.25" x14ac:dyDescent="0.35">
      <c r="A16900" t="s">
        <v>17707</v>
      </c>
      <c r="B16900" s="1">
        <v>43963</v>
      </c>
      <c r="C16900" t="s">
        <v>810</v>
      </c>
      <c r="D16900" t="s">
        <v>806</v>
      </c>
      <c r="E16900">
        <v>15</v>
      </c>
      <c r="F16900">
        <v>324</v>
      </c>
      <c r="G16900">
        <v>24</v>
      </c>
      <c r="H16900">
        <v>1</v>
      </c>
      <c r="I16900">
        <v>168.62359982728958</v>
      </c>
      <c r="J16900">
        <v>120.44542844806399</v>
      </c>
      <c r="K16900">
        <f>Sales_table[[#This Row],[unit price]]*Sales_table[[#This Row],[Order qty]]</f>
        <v>168.62359982728958</v>
      </c>
      <c r="L16900">
        <f>Sales_table[[#This Row],[Revenue]]-Sales_table[[#This Row],[Total Cost]]</f>
        <v>48.178171379225589</v>
      </c>
      <c r="M16900">
        <f>Sales_table[[#This Row],[unit cost]]*Sales_table[[#This Row],[Order qty]]</f>
        <v>120.44542844806399</v>
      </c>
    </row>
    <row r="16901" spans="1:13" ht="17.25" x14ac:dyDescent="0.35">
      <c r="A16901" t="s">
        <v>17708</v>
      </c>
      <c r="B16901" s="1">
        <v>43968</v>
      </c>
      <c r="C16901" t="s">
        <v>814</v>
      </c>
      <c r="D16901" t="s">
        <v>806</v>
      </c>
      <c r="E16901">
        <v>11</v>
      </c>
      <c r="F16901">
        <v>86</v>
      </c>
      <c r="G16901">
        <v>20</v>
      </c>
      <c r="H16901">
        <v>10</v>
      </c>
      <c r="I16901">
        <v>288.87492227554321</v>
      </c>
      <c r="J16901">
        <v>206.3392301968166</v>
      </c>
      <c r="K16901">
        <f>Sales_table[[#This Row],[unit price]]*Sales_table[[#This Row],[Order qty]]</f>
        <v>2888.7492227554321</v>
      </c>
      <c r="L16901">
        <f>Sales_table[[#This Row],[Revenue]]-Sales_table[[#This Row],[Total Cost]]</f>
        <v>825.35692078726606</v>
      </c>
      <c r="M16901">
        <f>Sales_table[[#This Row],[unit cost]]*Sales_table[[#This Row],[Order qty]]</f>
        <v>2063.3923019681661</v>
      </c>
    </row>
    <row r="16902" spans="1:13" ht="17.25" x14ac:dyDescent="0.35">
      <c r="A16902" t="s">
        <v>17709</v>
      </c>
      <c r="B16902" s="1">
        <v>43867</v>
      </c>
      <c r="C16902" t="s">
        <v>808</v>
      </c>
      <c r="D16902" t="s">
        <v>806</v>
      </c>
      <c r="E16902">
        <v>2</v>
      </c>
      <c r="F16902">
        <v>63</v>
      </c>
      <c r="G16902">
        <v>23</v>
      </c>
      <c r="H16902">
        <v>9</v>
      </c>
      <c r="I16902">
        <v>404.13822788000107</v>
      </c>
      <c r="J16902">
        <v>288.67016277142937</v>
      </c>
      <c r="K16902">
        <f>Sales_table[[#This Row],[unit price]]*Sales_table[[#This Row],[Order qty]]</f>
        <v>3637.2440509200096</v>
      </c>
      <c r="L16902">
        <f>Sales_table[[#This Row],[Revenue]]-Sales_table[[#This Row],[Total Cost]]</f>
        <v>1039.2125859771454</v>
      </c>
      <c r="M16902">
        <f>Sales_table[[#This Row],[unit cost]]*Sales_table[[#This Row],[Order qty]]</f>
        <v>2598.0314649428642</v>
      </c>
    </row>
    <row r="16903" spans="1:13" ht="17.25" x14ac:dyDescent="0.35">
      <c r="A16903" t="s">
        <v>17710</v>
      </c>
      <c r="B16903" s="1">
        <v>43958</v>
      </c>
      <c r="C16903" t="s">
        <v>805</v>
      </c>
      <c r="D16903" t="s">
        <v>806</v>
      </c>
      <c r="E16903">
        <v>11</v>
      </c>
      <c r="F16903">
        <v>120</v>
      </c>
      <c r="G16903">
        <v>45</v>
      </c>
      <c r="H16903">
        <v>6</v>
      </c>
      <c r="I16903">
        <v>602.98399221897125</v>
      </c>
      <c r="J16903">
        <v>430.7028515849795</v>
      </c>
      <c r="K16903">
        <f>Sales_table[[#This Row],[unit price]]*Sales_table[[#This Row],[Order qty]]</f>
        <v>3617.9039533138275</v>
      </c>
      <c r="L16903">
        <f>Sales_table[[#This Row],[Revenue]]-Sales_table[[#This Row],[Total Cost]]</f>
        <v>1033.6868438039505</v>
      </c>
      <c r="M16903">
        <f>Sales_table[[#This Row],[unit cost]]*Sales_table[[#This Row],[Order qty]]</f>
        <v>2584.217109509877</v>
      </c>
    </row>
    <row r="16904" spans="1:13" ht="17.25" x14ac:dyDescent="0.35">
      <c r="A16904" t="s">
        <v>17711</v>
      </c>
      <c r="B16904" s="1">
        <v>43891</v>
      </c>
      <c r="C16904" t="s">
        <v>808</v>
      </c>
      <c r="D16904" t="s">
        <v>806</v>
      </c>
      <c r="E16904">
        <v>20</v>
      </c>
      <c r="F16904">
        <v>51</v>
      </c>
      <c r="G16904">
        <v>37</v>
      </c>
      <c r="H16904">
        <v>8</v>
      </c>
      <c r="I16904">
        <v>470.47715574502945</v>
      </c>
      <c r="J16904">
        <v>336.05511124644966</v>
      </c>
      <c r="K16904">
        <f>Sales_table[[#This Row],[unit price]]*Sales_table[[#This Row],[Order qty]]</f>
        <v>3763.8172459602356</v>
      </c>
      <c r="L16904">
        <f>Sales_table[[#This Row],[Revenue]]-Sales_table[[#This Row],[Total Cost]]</f>
        <v>1075.3763559886384</v>
      </c>
      <c r="M16904">
        <f>Sales_table[[#This Row],[unit cost]]*Sales_table[[#This Row],[Order qty]]</f>
        <v>2688.4408899715972</v>
      </c>
    </row>
    <row r="16905" spans="1:13" ht="17.25" x14ac:dyDescent="0.35">
      <c r="A16905" t="s">
        <v>17712</v>
      </c>
      <c r="B16905" s="1">
        <v>43845</v>
      </c>
      <c r="C16905" t="s">
        <v>814</v>
      </c>
      <c r="D16905" t="s">
        <v>806</v>
      </c>
      <c r="E16905">
        <v>5</v>
      </c>
      <c r="F16905">
        <v>112</v>
      </c>
      <c r="G16905">
        <v>1</v>
      </c>
      <c r="H16905">
        <v>9</v>
      </c>
      <c r="I16905">
        <v>196.09379553794861</v>
      </c>
      <c r="J16905">
        <v>140.06699681282043</v>
      </c>
      <c r="K16905">
        <f>Sales_table[[#This Row],[unit price]]*Sales_table[[#This Row],[Order qty]]</f>
        <v>1764.8441598415375</v>
      </c>
      <c r="L16905">
        <f>Sales_table[[#This Row],[Revenue]]-Sales_table[[#This Row],[Total Cost]]</f>
        <v>504.24118852615356</v>
      </c>
      <c r="M16905">
        <f>Sales_table[[#This Row],[unit cost]]*Sales_table[[#This Row],[Order qty]]</f>
        <v>1260.6029713153839</v>
      </c>
    </row>
    <row r="16906" spans="1:13" ht="17.25" x14ac:dyDescent="0.35">
      <c r="A16906" t="s">
        <v>17713</v>
      </c>
      <c r="B16906" s="1">
        <v>43920</v>
      </c>
      <c r="C16906" t="s">
        <v>808</v>
      </c>
      <c r="D16906" t="s">
        <v>806</v>
      </c>
      <c r="E16906">
        <v>3</v>
      </c>
      <c r="F16906">
        <v>251</v>
      </c>
      <c r="G16906">
        <v>39</v>
      </c>
      <c r="H16906">
        <v>9</v>
      </c>
      <c r="I16906">
        <v>373.39298504590988</v>
      </c>
      <c r="J16906">
        <v>266.70927503279279</v>
      </c>
      <c r="K16906">
        <f>Sales_table[[#This Row],[unit price]]*Sales_table[[#This Row],[Order qty]]</f>
        <v>3360.5368654131889</v>
      </c>
      <c r="L16906">
        <f>Sales_table[[#This Row],[Revenue]]-Sales_table[[#This Row],[Total Cost]]</f>
        <v>960.15339011805372</v>
      </c>
      <c r="M16906">
        <f>Sales_table[[#This Row],[unit cost]]*Sales_table[[#This Row],[Order qty]]</f>
        <v>2400.3834752951352</v>
      </c>
    </row>
    <row r="16907" spans="1:13" ht="17.25" x14ac:dyDescent="0.35">
      <c r="A16907" t="s">
        <v>17714</v>
      </c>
      <c r="B16907" s="1">
        <v>43877</v>
      </c>
      <c r="C16907" t="s">
        <v>810</v>
      </c>
      <c r="D16907" t="s">
        <v>806</v>
      </c>
      <c r="E16907">
        <v>17</v>
      </c>
      <c r="F16907">
        <v>315</v>
      </c>
      <c r="G16907">
        <v>36</v>
      </c>
      <c r="H16907">
        <v>2</v>
      </c>
      <c r="I16907">
        <v>244.73558986186981</v>
      </c>
      <c r="J16907">
        <v>174.81113561562131</v>
      </c>
      <c r="K16907">
        <f>Sales_table[[#This Row],[unit price]]*Sales_table[[#This Row],[Order qty]]</f>
        <v>489.47117972373962</v>
      </c>
      <c r="L16907">
        <f>Sales_table[[#This Row],[Revenue]]-Sales_table[[#This Row],[Total Cost]]</f>
        <v>139.848908492497</v>
      </c>
      <c r="M16907">
        <f>Sales_table[[#This Row],[unit cost]]*Sales_table[[#This Row],[Order qty]]</f>
        <v>349.62227123124262</v>
      </c>
    </row>
    <row r="16908" spans="1:13" ht="17.25" x14ac:dyDescent="0.35">
      <c r="A16908" t="s">
        <v>17715</v>
      </c>
      <c r="B16908" s="1">
        <v>43943</v>
      </c>
      <c r="C16908" t="s">
        <v>808</v>
      </c>
      <c r="D16908" t="s">
        <v>806</v>
      </c>
      <c r="E16908">
        <v>10</v>
      </c>
      <c r="F16908">
        <v>214</v>
      </c>
      <c r="G16908">
        <v>47</v>
      </c>
      <c r="H16908">
        <v>3</v>
      </c>
      <c r="I16908">
        <v>516.92475539445877</v>
      </c>
      <c r="J16908">
        <v>369.23196813889916</v>
      </c>
      <c r="K16908">
        <f>Sales_table[[#This Row],[unit price]]*Sales_table[[#This Row],[Order qty]]</f>
        <v>1550.7742661833763</v>
      </c>
      <c r="L16908">
        <f>Sales_table[[#This Row],[Revenue]]-Sales_table[[#This Row],[Total Cost]]</f>
        <v>443.07836176667888</v>
      </c>
      <c r="M16908">
        <f>Sales_table[[#This Row],[unit cost]]*Sales_table[[#This Row],[Order qty]]</f>
        <v>1107.6959044166974</v>
      </c>
    </row>
    <row r="16909" spans="1:13" ht="17.25" x14ac:dyDescent="0.35">
      <c r="A16909" t="s">
        <v>17716</v>
      </c>
      <c r="B16909" s="1">
        <v>43853</v>
      </c>
      <c r="C16909" t="s">
        <v>814</v>
      </c>
      <c r="D16909" t="s">
        <v>806</v>
      </c>
      <c r="E16909">
        <v>9</v>
      </c>
      <c r="F16909">
        <v>37</v>
      </c>
      <c r="G16909">
        <v>23</v>
      </c>
      <c r="H16909">
        <v>5</v>
      </c>
      <c r="I16909">
        <v>260.89381885528564</v>
      </c>
      <c r="J16909">
        <v>186.35272775377547</v>
      </c>
      <c r="K16909">
        <f>Sales_table[[#This Row],[unit price]]*Sales_table[[#This Row],[Order qty]]</f>
        <v>1304.4690942764282</v>
      </c>
      <c r="L16909">
        <f>Sales_table[[#This Row],[Revenue]]-Sales_table[[#This Row],[Total Cost]]</f>
        <v>372.70545550755082</v>
      </c>
      <c r="M16909">
        <f>Sales_table[[#This Row],[unit cost]]*Sales_table[[#This Row],[Order qty]]</f>
        <v>931.7636387688774</v>
      </c>
    </row>
    <row r="16910" spans="1:13" ht="17.25" x14ac:dyDescent="0.35">
      <c r="A16910" t="s">
        <v>17717</v>
      </c>
      <c r="B16910" s="1">
        <v>43905</v>
      </c>
      <c r="C16910" t="s">
        <v>810</v>
      </c>
      <c r="D16910" t="s">
        <v>806</v>
      </c>
      <c r="E16910">
        <v>15</v>
      </c>
      <c r="F16910">
        <v>62</v>
      </c>
      <c r="G16910">
        <v>9</v>
      </c>
      <c r="H16910">
        <v>6</v>
      </c>
      <c r="I16910">
        <v>192.81444829702377</v>
      </c>
      <c r="J16910">
        <v>137.72460592644555</v>
      </c>
      <c r="K16910">
        <f>Sales_table[[#This Row],[unit price]]*Sales_table[[#This Row],[Order qty]]</f>
        <v>1156.8866897821426</v>
      </c>
      <c r="L16910">
        <f>Sales_table[[#This Row],[Revenue]]-Sales_table[[#This Row],[Total Cost]]</f>
        <v>330.53905422346929</v>
      </c>
      <c r="M16910">
        <f>Sales_table[[#This Row],[unit cost]]*Sales_table[[#This Row],[Order qty]]</f>
        <v>826.34763555867335</v>
      </c>
    </row>
    <row r="16911" spans="1:13" ht="17.25" x14ac:dyDescent="0.35">
      <c r="A16911" t="s">
        <v>17718</v>
      </c>
      <c r="B16911" s="1">
        <v>43933</v>
      </c>
      <c r="C16911" t="s">
        <v>805</v>
      </c>
      <c r="D16911" t="s">
        <v>806</v>
      </c>
      <c r="E16911">
        <v>14</v>
      </c>
      <c r="F16911">
        <v>16</v>
      </c>
      <c r="G16911">
        <v>28</v>
      </c>
      <c r="H16911">
        <v>4</v>
      </c>
      <c r="I16911">
        <v>369.25660049915314</v>
      </c>
      <c r="J16911">
        <v>263.75471464225228</v>
      </c>
      <c r="K16911">
        <f>Sales_table[[#This Row],[unit price]]*Sales_table[[#This Row],[Order qty]]</f>
        <v>1477.0264019966125</v>
      </c>
      <c r="L16911">
        <f>Sales_table[[#This Row],[Revenue]]-Sales_table[[#This Row],[Total Cost]]</f>
        <v>422.00754342760342</v>
      </c>
      <c r="M16911">
        <f>Sales_table[[#This Row],[unit cost]]*Sales_table[[#This Row],[Order qty]]</f>
        <v>1055.0188585690091</v>
      </c>
    </row>
    <row r="16912" spans="1:13" ht="17.25" x14ac:dyDescent="0.35">
      <c r="A16912" t="s">
        <v>17719</v>
      </c>
      <c r="B16912" s="1">
        <v>43930</v>
      </c>
      <c r="C16912" t="s">
        <v>805</v>
      </c>
      <c r="D16912" t="s">
        <v>806</v>
      </c>
      <c r="E16912">
        <v>25</v>
      </c>
      <c r="F16912">
        <v>138</v>
      </c>
      <c r="G16912">
        <v>3</v>
      </c>
      <c r="H16912">
        <v>2</v>
      </c>
      <c r="I16912">
        <v>518.2555223107338</v>
      </c>
      <c r="J16912">
        <v>370.18251593623847</v>
      </c>
      <c r="K16912">
        <f>Sales_table[[#This Row],[unit price]]*Sales_table[[#This Row],[Order qty]]</f>
        <v>1036.5110446214676</v>
      </c>
      <c r="L16912">
        <f>Sales_table[[#This Row],[Revenue]]-Sales_table[[#This Row],[Total Cost]]</f>
        <v>296.14601274899064</v>
      </c>
      <c r="M16912">
        <f>Sales_table[[#This Row],[unit cost]]*Sales_table[[#This Row],[Order qty]]</f>
        <v>740.36503187247695</v>
      </c>
    </row>
    <row r="16913" spans="1:13" ht="17.25" x14ac:dyDescent="0.35">
      <c r="A16913" t="s">
        <v>17720</v>
      </c>
      <c r="B16913" s="1">
        <v>43916</v>
      </c>
      <c r="C16913" t="s">
        <v>810</v>
      </c>
      <c r="D16913" t="s">
        <v>806</v>
      </c>
      <c r="E16913">
        <v>8</v>
      </c>
      <c r="F16913">
        <v>348</v>
      </c>
      <c r="G16913">
        <v>3</v>
      </c>
      <c r="H16913">
        <v>2</v>
      </c>
      <c r="I16913">
        <v>259.47012162208557</v>
      </c>
      <c r="J16913">
        <v>185.33580115863256</v>
      </c>
      <c r="K16913">
        <f>Sales_table[[#This Row],[unit price]]*Sales_table[[#This Row],[Order qty]]</f>
        <v>518.94024324417114</v>
      </c>
      <c r="L16913">
        <f>Sales_table[[#This Row],[Revenue]]-Sales_table[[#This Row],[Total Cost]]</f>
        <v>148.26864092690602</v>
      </c>
      <c r="M16913">
        <f>Sales_table[[#This Row],[unit cost]]*Sales_table[[#This Row],[Order qty]]</f>
        <v>370.67160231726513</v>
      </c>
    </row>
    <row r="16914" spans="1:13" ht="17.25" x14ac:dyDescent="0.35">
      <c r="A16914" t="s">
        <v>17721</v>
      </c>
      <c r="B16914" s="1">
        <v>43832</v>
      </c>
      <c r="C16914" t="s">
        <v>810</v>
      </c>
      <c r="D16914" t="s">
        <v>806</v>
      </c>
      <c r="E16914">
        <v>23</v>
      </c>
      <c r="F16914">
        <v>76</v>
      </c>
      <c r="G16914">
        <v>20</v>
      </c>
      <c r="H16914">
        <v>10</v>
      </c>
      <c r="I16914">
        <v>314.62972944974899</v>
      </c>
      <c r="J16914">
        <v>224.73552103553502</v>
      </c>
      <c r="K16914">
        <f>Sales_table[[#This Row],[unit price]]*Sales_table[[#This Row],[Order qty]]</f>
        <v>3146.2972944974899</v>
      </c>
      <c r="L16914">
        <f>Sales_table[[#This Row],[Revenue]]-Sales_table[[#This Row],[Total Cost]]</f>
        <v>898.94208414213972</v>
      </c>
      <c r="M16914">
        <f>Sales_table[[#This Row],[unit cost]]*Sales_table[[#This Row],[Order qty]]</f>
        <v>2247.3552103553502</v>
      </c>
    </row>
    <row r="16915" spans="1:13" ht="17.25" x14ac:dyDescent="0.35">
      <c r="A16915" t="s">
        <v>17722</v>
      </c>
      <c r="B16915" s="1">
        <v>43841</v>
      </c>
      <c r="C16915" t="s">
        <v>808</v>
      </c>
      <c r="D16915" t="s">
        <v>806</v>
      </c>
      <c r="E16915">
        <v>9</v>
      </c>
      <c r="F16915">
        <v>162</v>
      </c>
      <c r="G16915">
        <v>9</v>
      </c>
      <c r="H16915">
        <v>4</v>
      </c>
      <c r="I16915">
        <v>277.42818868160248</v>
      </c>
      <c r="J16915">
        <v>198.16299191543035</v>
      </c>
      <c r="K16915">
        <f>Sales_table[[#This Row],[unit price]]*Sales_table[[#This Row],[Order qty]]</f>
        <v>1109.7127547264099</v>
      </c>
      <c r="L16915">
        <f>Sales_table[[#This Row],[Revenue]]-Sales_table[[#This Row],[Total Cost]]</f>
        <v>317.0607870646885</v>
      </c>
      <c r="M16915">
        <f>Sales_table[[#This Row],[unit cost]]*Sales_table[[#This Row],[Order qty]]</f>
        <v>792.65196766172141</v>
      </c>
    </row>
    <row r="16916" spans="1:13" ht="17.25" x14ac:dyDescent="0.35">
      <c r="A16916" t="s">
        <v>17723</v>
      </c>
      <c r="B16916" s="1">
        <v>43963</v>
      </c>
      <c r="C16916" t="s">
        <v>805</v>
      </c>
      <c r="D16916" t="s">
        <v>806</v>
      </c>
      <c r="E16916">
        <v>14</v>
      </c>
      <c r="F16916">
        <v>324</v>
      </c>
      <c r="G16916">
        <v>30</v>
      </c>
      <c r="H16916">
        <v>5</v>
      </c>
      <c r="I16916">
        <v>599.13846284151077</v>
      </c>
      <c r="J16916">
        <v>427.95604488679345</v>
      </c>
      <c r="K16916">
        <f>Sales_table[[#This Row],[unit price]]*Sales_table[[#This Row],[Order qty]]</f>
        <v>2995.6923142075539</v>
      </c>
      <c r="L16916">
        <f>Sales_table[[#This Row],[Revenue]]-Sales_table[[#This Row],[Total Cost]]</f>
        <v>855.91208977358656</v>
      </c>
      <c r="M16916">
        <f>Sales_table[[#This Row],[unit cost]]*Sales_table[[#This Row],[Order qty]]</f>
        <v>2139.7802244339673</v>
      </c>
    </row>
    <row r="16917" spans="1:13" ht="17.25" x14ac:dyDescent="0.35">
      <c r="A16917" t="s">
        <v>17724</v>
      </c>
      <c r="B16917" s="1">
        <v>43979</v>
      </c>
      <c r="C16917" t="s">
        <v>805</v>
      </c>
      <c r="D16917" t="s">
        <v>806</v>
      </c>
      <c r="E16917">
        <v>19</v>
      </c>
      <c r="F16917">
        <v>205</v>
      </c>
      <c r="G16917">
        <v>25</v>
      </c>
      <c r="H16917">
        <v>7</v>
      </c>
      <c r="I16917">
        <v>224.87818479537964</v>
      </c>
      <c r="J16917">
        <v>160.62727485384261</v>
      </c>
      <c r="K16917">
        <f>Sales_table[[#This Row],[unit price]]*Sales_table[[#This Row],[Order qty]]</f>
        <v>1574.1472935676575</v>
      </c>
      <c r="L16917">
        <f>Sales_table[[#This Row],[Revenue]]-Sales_table[[#This Row],[Total Cost]]</f>
        <v>449.75636959075928</v>
      </c>
      <c r="M16917">
        <f>Sales_table[[#This Row],[unit cost]]*Sales_table[[#This Row],[Order qty]]</f>
        <v>1124.3909239768982</v>
      </c>
    </row>
    <row r="16918" spans="1:13" ht="17.25" x14ac:dyDescent="0.35">
      <c r="A16918" t="s">
        <v>17725</v>
      </c>
      <c r="B16918" s="1">
        <v>43953</v>
      </c>
      <c r="C16918" t="s">
        <v>810</v>
      </c>
      <c r="D16918" t="s">
        <v>806</v>
      </c>
      <c r="E16918">
        <v>14</v>
      </c>
      <c r="F16918">
        <v>80</v>
      </c>
      <c r="G16918">
        <v>39</v>
      </c>
      <c r="H16918">
        <v>3</v>
      </c>
      <c r="I16918">
        <v>420.48488563299179</v>
      </c>
      <c r="J16918">
        <v>300.34634688070844</v>
      </c>
      <c r="K16918">
        <f>Sales_table[[#This Row],[unit price]]*Sales_table[[#This Row],[Order qty]]</f>
        <v>1261.4546568989754</v>
      </c>
      <c r="L16918">
        <f>Sales_table[[#This Row],[Revenue]]-Sales_table[[#This Row],[Total Cost]]</f>
        <v>360.41561625685006</v>
      </c>
      <c r="M16918">
        <f>Sales_table[[#This Row],[unit cost]]*Sales_table[[#This Row],[Order qty]]</f>
        <v>901.03904064212531</v>
      </c>
    </row>
    <row r="16919" spans="1:13" ht="17.25" x14ac:dyDescent="0.35">
      <c r="A16919" t="s">
        <v>17726</v>
      </c>
      <c r="B16919" s="1">
        <v>43957</v>
      </c>
      <c r="C16919" t="s">
        <v>808</v>
      </c>
      <c r="D16919" t="s">
        <v>806</v>
      </c>
      <c r="E16919">
        <v>22</v>
      </c>
      <c r="F16919">
        <v>41</v>
      </c>
      <c r="G16919">
        <v>46</v>
      </c>
      <c r="H16919">
        <v>7</v>
      </c>
      <c r="I16919">
        <v>579.87468302249908</v>
      </c>
      <c r="J16919">
        <v>414.19620215892792</v>
      </c>
      <c r="K16919">
        <f>Sales_table[[#This Row],[unit price]]*Sales_table[[#This Row],[Order qty]]</f>
        <v>4059.1227811574936</v>
      </c>
      <c r="L16919">
        <f>Sales_table[[#This Row],[Revenue]]-Sales_table[[#This Row],[Total Cost]]</f>
        <v>1159.7493660449982</v>
      </c>
      <c r="M16919">
        <f>Sales_table[[#This Row],[unit cost]]*Sales_table[[#This Row],[Order qty]]</f>
        <v>2899.3734151124954</v>
      </c>
    </row>
    <row r="16920" spans="1:13" ht="17.25" x14ac:dyDescent="0.35">
      <c r="A16920" t="s">
        <v>17727</v>
      </c>
      <c r="B16920" s="1">
        <v>43892</v>
      </c>
      <c r="C16920" t="s">
        <v>810</v>
      </c>
      <c r="D16920" t="s">
        <v>806</v>
      </c>
      <c r="E16920">
        <v>1</v>
      </c>
      <c r="F16920">
        <v>1</v>
      </c>
      <c r="G16920">
        <v>27</v>
      </c>
      <c r="H16920">
        <v>9</v>
      </c>
      <c r="I16920">
        <v>462.01309114694595</v>
      </c>
      <c r="J16920">
        <v>330.00935081924712</v>
      </c>
      <c r="K16920">
        <f>Sales_table[[#This Row],[unit price]]*Sales_table[[#This Row],[Order qty]]</f>
        <v>4158.1178203225136</v>
      </c>
      <c r="L16920">
        <f>Sales_table[[#This Row],[Revenue]]-Sales_table[[#This Row],[Total Cost]]</f>
        <v>1188.0336629492895</v>
      </c>
      <c r="M16920">
        <f>Sales_table[[#This Row],[unit cost]]*Sales_table[[#This Row],[Order qty]]</f>
        <v>2970.0841573732241</v>
      </c>
    </row>
    <row r="16921" spans="1:13" ht="17.25" x14ac:dyDescent="0.35">
      <c r="A16921" t="s">
        <v>17728</v>
      </c>
      <c r="B16921" s="1">
        <v>43858</v>
      </c>
      <c r="C16921" t="s">
        <v>805</v>
      </c>
      <c r="D16921" t="s">
        <v>806</v>
      </c>
      <c r="E16921">
        <v>16</v>
      </c>
      <c r="F16921">
        <v>20</v>
      </c>
      <c r="G16921">
        <v>6</v>
      </c>
      <c r="H16921">
        <v>3</v>
      </c>
      <c r="I16921">
        <v>454.8619658946991</v>
      </c>
      <c r="J16921">
        <v>324.90140421049938</v>
      </c>
      <c r="K16921">
        <f>Sales_table[[#This Row],[unit price]]*Sales_table[[#This Row],[Order qty]]</f>
        <v>1364.5858976840973</v>
      </c>
      <c r="L16921">
        <f>Sales_table[[#This Row],[Revenue]]-Sales_table[[#This Row],[Total Cost]]</f>
        <v>389.8816850525991</v>
      </c>
      <c r="M16921">
        <f>Sales_table[[#This Row],[unit cost]]*Sales_table[[#This Row],[Order qty]]</f>
        <v>974.70421263149819</v>
      </c>
    </row>
    <row r="16922" spans="1:13" ht="17.25" x14ac:dyDescent="0.35">
      <c r="A16922" t="s">
        <v>17729</v>
      </c>
      <c r="B16922" s="1">
        <v>43840</v>
      </c>
      <c r="C16922" t="s">
        <v>814</v>
      </c>
      <c r="D16922" t="s">
        <v>806</v>
      </c>
      <c r="E16922">
        <v>6</v>
      </c>
      <c r="F16922">
        <v>152</v>
      </c>
      <c r="G16922">
        <v>5</v>
      </c>
      <c r="H16922">
        <v>7</v>
      </c>
      <c r="I16922">
        <v>399.96054428815842</v>
      </c>
      <c r="J16922">
        <v>285.68610306297029</v>
      </c>
      <c r="K16922">
        <f>Sales_table[[#This Row],[unit price]]*Sales_table[[#This Row],[Order qty]]</f>
        <v>2799.7238100171089</v>
      </c>
      <c r="L16922">
        <f>Sales_table[[#This Row],[Revenue]]-Sales_table[[#This Row],[Total Cost]]</f>
        <v>799.92108857631683</v>
      </c>
      <c r="M16922">
        <f>Sales_table[[#This Row],[unit cost]]*Sales_table[[#This Row],[Order qty]]</f>
        <v>1999.8027214407921</v>
      </c>
    </row>
    <row r="16923" spans="1:13" ht="17.25" x14ac:dyDescent="0.35">
      <c r="A16923" t="s">
        <v>17730</v>
      </c>
      <c r="B16923" s="1">
        <v>43936</v>
      </c>
      <c r="C16923" t="s">
        <v>805</v>
      </c>
      <c r="D16923" t="s">
        <v>806</v>
      </c>
      <c r="E16923">
        <v>6</v>
      </c>
      <c r="F16923">
        <v>271</v>
      </c>
      <c r="G16923">
        <v>5</v>
      </c>
      <c r="H16923">
        <v>1</v>
      </c>
      <c r="I16923">
        <v>261.41670119762421</v>
      </c>
      <c r="J16923">
        <v>186.72621514116017</v>
      </c>
      <c r="K16923">
        <f>Sales_table[[#This Row],[unit price]]*Sales_table[[#This Row],[Order qty]]</f>
        <v>261.41670119762421</v>
      </c>
      <c r="L16923">
        <f>Sales_table[[#This Row],[Revenue]]-Sales_table[[#This Row],[Total Cost]]</f>
        <v>74.690486056464039</v>
      </c>
      <c r="M16923">
        <f>Sales_table[[#This Row],[unit cost]]*Sales_table[[#This Row],[Order qty]]</f>
        <v>186.72621514116017</v>
      </c>
    </row>
    <row r="16924" spans="1:13" ht="17.25" x14ac:dyDescent="0.35">
      <c r="A16924" t="s">
        <v>17731</v>
      </c>
      <c r="B16924" s="1">
        <v>43848</v>
      </c>
      <c r="C16924" t="s">
        <v>808</v>
      </c>
      <c r="D16924" t="s">
        <v>806</v>
      </c>
      <c r="E16924">
        <v>23</v>
      </c>
      <c r="F16924">
        <v>274</v>
      </c>
      <c r="G16924">
        <v>20</v>
      </c>
      <c r="H16924">
        <v>6</v>
      </c>
      <c r="I16924">
        <v>177.73005419969559</v>
      </c>
      <c r="J16924">
        <v>126.95003871406828</v>
      </c>
      <c r="K16924">
        <f>Sales_table[[#This Row],[unit price]]*Sales_table[[#This Row],[Order qty]]</f>
        <v>1066.3803251981735</v>
      </c>
      <c r="L16924">
        <f>Sales_table[[#This Row],[Revenue]]-Sales_table[[#This Row],[Total Cost]]</f>
        <v>304.68009291376381</v>
      </c>
      <c r="M16924">
        <f>Sales_table[[#This Row],[unit cost]]*Sales_table[[#This Row],[Order qty]]</f>
        <v>761.70023228440971</v>
      </c>
    </row>
    <row r="16925" spans="1:13" ht="17.25" x14ac:dyDescent="0.35">
      <c r="A16925" t="s">
        <v>17732</v>
      </c>
      <c r="B16925" s="1">
        <v>43888</v>
      </c>
      <c r="C16925" t="s">
        <v>810</v>
      </c>
      <c r="D16925" t="s">
        <v>806</v>
      </c>
      <c r="E16925">
        <v>10</v>
      </c>
      <c r="F16925">
        <v>81</v>
      </c>
      <c r="G16925">
        <v>45</v>
      </c>
      <c r="H16925">
        <v>6</v>
      </c>
      <c r="I16925">
        <v>642.9320240020752</v>
      </c>
      <c r="J16925">
        <v>459.23716000148232</v>
      </c>
      <c r="K16925">
        <f>Sales_table[[#This Row],[unit price]]*Sales_table[[#This Row],[Order qty]]</f>
        <v>3857.5921440124512</v>
      </c>
      <c r="L16925">
        <f>Sales_table[[#This Row],[Revenue]]-Sales_table[[#This Row],[Total Cost]]</f>
        <v>1102.1691840035573</v>
      </c>
      <c r="M16925">
        <f>Sales_table[[#This Row],[unit cost]]*Sales_table[[#This Row],[Order qty]]</f>
        <v>2755.4229600088938</v>
      </c>
    </row>
    <row r="16926" spans="1:13" ht="17.25" x14ac:dyDescent="0.35">
      <c r="A16926" t="s">
        <v>17733</v>
      </c>
      <c r="B16926" s="1">
        <v>43941</v>
      </c>
      <c r="C16926" t="s">
        <v>805</v>
      </c>
      <c r="D16926" t="s">
        <v>806</v>
      </c>
      <c r="E16926">
        <v>1</v>
      </c>
      <c r="F16926">
        <v>365</v>
      </c>
      <c r="G16926">
        <v>29</v>
      </c>
      <c r="H16926">
        <v>8</v>
      </c>
      <c r="I16926">
        <v>452.33752816915512</v>
      </c>
      <c r="J16926">
        <v>323.0982344065394</v>
      </c>
      <c r="K16926">
        <f>Sales_table[[#This Row],[unit price]]*Sales_table[[#This Row],[Order qty]]</f>
        <v>3618.700225353241</v>
      </c>
      <c r="L16926">
        <f>Sales_table[[#This Row],[Revenue]]-Sales_table[[#This Row],[Total Cost]]</f>
        <v>1033.9143501009257</v>
      </c>
      <c r="M16926">
        <f>Sales_table[[#This Row],[unit cost]]*Sales_table[[#This Row],[Order qty]]</f>
        <v>2584.7858752523152</v>
      </c>
    </row>
    <row r="16927" spans="1:13" ht="17.25" x14ac:dyDescent="0.35">
      <c r="A16927" t="s">
        <v>17734</v>
      </c>
      <c r="B16927" s="1">
        <v>43856</v>
      </c>
      <c r="C16927" t="s">
        <v>814</v>
      </c>
      <c r="D16927" t="s">
        <v>806</v>
      </c>
      <c r="E16927">
        <v>15</v>
      </c>
      <c r="F16927">
        <v>9</v>
      </c>
      <c r="G16927">
        <v>42</v>
      </c>
      <c r="H16927">
        <v>5</v>
      </c>
      <c r="I16927">
        <v>383.77427494525909</v>
      </c>
      <c r="J16927">
        <v>274.12448210375652</v>
      </c>
      <c r="K16927">
        <f>Sales_table[[#This Row],[unit price]]*Sales_table[[#This Row],[Order qty]]</f>
        <v>1918.8713747262955</v>
      </c>
      <c r="L16927">
        <f>Sales_table[[#This Row],[Revenue]]-Sales_table[[#This Row],[Total Cost]]</f>
        <v>548.24896420751293</v>
      </c>
      <c r="M16927">
        <f>Sales_table[[#This Row],[unit cost]]*Sales_table[[#This Row],[Order qty]]</f>
        <v>1370.6224105187825</v>
      </c>
    </row>
    <row r="16928" spans="1:13" ht="17.25" x14ac:dyDescent="0.35">
      <c r="A16928" t="s">
        <v>17735</v>
      </c>
      <c r="B16928" s="1">
        <v>43915</v>
      </c>
      <c r="C16928" t="s">
        <v>810</v>
      </c>
      <c r="D16928" t="s">
        <v>806</v>
      </c>
      <c r="E16928">
        <v>22</v>
      </c>
      <c r="F16928">
        <v>21</v>
      </c>
      <c r="G16928">
        <v>18</v>
      </c>
      <c r="H16928">
        <v>10</v>
      </c>
      <c r="I16928">
        <v>600.44175678491592</v>
      </c>
      <c r="J16928">
        <v>428.88696913208281</v>
      </c>
      <c r="K16928">
        <f>Sales_table[[#This Row],[unit price]]*Sales_table[[#This Row],[Order qty]]</f>
        <v>6004.4175678491592</v>
      </c>
      <c r="L16928">
        <f>Sales_table[[#This Row],[Revenue]]-Sales_table[[#This Row],[Total Cost]]</f>
        <v>1715.5478765283315</v>
      </c>
      <c r="M16928">
        <f>Sales_table[[#This Row],[unit cost]]*Sales_table[[#This Row],[Order qty]]</f>
        <v>4288.8696913208278</v>
      </c>
    </row>
    <row r="16929" spans="1:13" ht="17.25" x14ac:dyDescent="0.35">
      <c r="A16929" t="s">
        <v>17736</v>
      </c>
      <c r="B16929" s="1">
        <v>43939</v>
      </c>
      <c r="C16929" t="s">
        <v>814</v>
      </c>
      <c r="D16929" t="s">
        <v>806</v>
      </c>
      <c r="E16929">
        <v>17</v>
      </c>
      <c r="F16929">
        <v>9</v>
      </c>
      <c r="G16929">
        <v>18</v>
      </c>
      <c r="H16929">
        <v>3</v>
      </c>
      <c r="I16929">
        <v>637.69364476203918</v>
      </c>
      <c r="J16929">
        <v>455.49546054431374</v>
      </c>
      <c r="K16929">
        <f>Sales_table[[#This Row],[unit price]]*Sales_table[[#This Row],[Order qty]]</f>
        <v>1913.0809342861176</v>
      </c>
      <c r="L16929">
        <f>Sales_table[[#This Row],[Revenue]]-Sales_table[[#This Row],[Total Cost]]</f>
        <v>546.59455265317638</v>
      </c>
      <c r="M16929">
        <f>Sales_table[[#This Row],[unit cost]]*Sales_table[[#This Row],[Order qty]]</f>
        <v>1366.4863816329412</v>
      </c>
    </row>
    <row r="16930" spans="1:13" ht="17.25" x14ac:dyDescent="0.35">
      <c r="A16930" t="s">
        <v>17737</v>
      </c>
      <c r="B16930" s="1">
        <v>43972</v>
      </c>
      <c r="C16930" t="s">
        <v>814</v>
      </c>
      <c r="D16930" t="s">
        <v>806</v>
      </c>
      <c r="E16930">
        <v>22</v>
      </c>
      <c r="F16930">
        <v>223</v>
      </c>
      <c r="G16930">
        <v>35</v>
      </c>
      <c r="H16930">
        <v>6</v>
      </c>
      <c r="I16930">
        <v>311.61248034238815</v>
      </c>
      <c r="J16930">
        <v>222.58034310170584</v>
      </c>
      <c r="K16930">
        <f>Sales_table[[#This Row],[unit price]]*Sales_table[[#This Row],[Order qty]]</f>
        <v>1869.6748820543289</v>
      </c>
      <c r="L16930">
        <f>Sales_table[[#This Row],[Revenue]]-Sales_table[[#This Row],[Total Cost]]</f>
        <v>534.19282344409385</v>
      </c>
      <c r="M16930">
        <f>Sales_table[[#This Row],[unit cost]]*Sales_table[[#This Row],[Order qty]]</f>
        <v>1335.4820586102351</v>
      </c>
    </row>
    <row r="16931" spans="1:13" ht="17.25" x14ac:dyDescent="0.35">
      <c r="A16931" t="s">
        <v>17738</v>
      </c>
      <c r="B16931" s="1">
        <v>43854</v>
      </c>
      <c r="C16931" t="s">
        <v>814</v>
      </c>
      <c r="D16931" t="s">
        <v>806</v>
      </c>
      <c r="E16931">
        <v>14</v>
      </c>
      <c r="F16931">
        <v>124</v>
      </c>
      <c r="G16931">
        <v>21</v>
      </c>
      <c r="H16931">
        <v>6</v>
      </c>
      <c r="I16931">
        <v>398.519975066185</v>
      </c>
      <c r="J16931">
        <v>284.65712504727503</v>
      </c>
      <c r="K16931">
        <f>Sales_table[[#This Row],[unit price]]*Sales_table[[#This Row],[Order qty]]</f>
        <v>2391.11985039711</v>
      </c>
      <c r="L16931">
        <f>Sales_table[[#This Row],[Revenue]]-Sales_table[[#This Row],[Total Cost]]</f>
        <v>683.1771001134598</v>
      </c>
      <c r="M16931">
        <f>Sales_table[[#This Row],[unit cost]]*Sales_table[[#This Row],[Order qty]]</f>
        <v>1707.9427502836502</v>
      </c>
    </row>
    <row r="16932" spans="1:13" ht="17.25" x14ac:dyDescent="0.35">
      <c r="A16932" t="s">
        <v>17739</v>
      </c>
      <c r="B16932" s="1">
        <v>43840</v>
      </c>
      <c r="C16932" t="s">
        <v>810</v>
      </c>
      <c r="D16932" t="s">
        <v>806</v>
      </c>
      <c r="E16932">
        <v>3</v>
      </c>
      <c r="F16932">
        <v>331</v>
      </c>
      <c r="G16932">
        <v>9</v>
      </c>
      <c r="H16932">
        <v>6</v>
      </c>
      <c r="I16932">
        <v>400.74298650026321</v>
      </c>
      <c r="J16932">
        <v>286.24499035733089</v>
      </c>
      <c r="K16932">
        <f>Sales_table[[#This Row],[unit price]]*Sales_table[[#This Row],[Order qty]]</f>
        <v>2404.4579190015793</v>
      </c>
      <c r="L16932">
        <f>Sales_table[[#This Row],[Revenue]]-Sales_table[[#This Row],[Total Cost]]</f>
        <v>686.98797685759382</v>
      </c>
      <c r="M16932">
        <f>Sales_table[[#This Row],[unit cost]]*Sales_table[[#This Row],[Order qty]]</f>
        <v>1717.4699421439855</v>
      </c>
    </row>
    <row r="16933" spans="1:13" ht="17.25" x14ac:dyDescent="0.35">
      <c r="A16933" t="s">
        <v>17740</v>
      </c>
      <c r="B16933" s="1">
        <v>43836</v>
      </c>
      <c r="C16933" t="s">
        <v>810</v>
      </c>
      <c r="D16933" t="s">
        <v>806</v>
      </c>
      <c r="E16933">
        <v>21</v>
      </c>
      <c r="F16933">
        <v>144</v>
      </c>
      <c r="G16933">
        <v>42</v>
      </c>
      <c r="H16933">
        <v>3</v>
      </c>
      <c r="I16933">
        <v>325.42496538162231</v>
      </c>
      <c r="J16933">
        <v>232.44640384401595</v>
      </c>
      <c r="K16933">
        <f>Sales_table[[#This Row],[unit price]]*Sales_table[[#This Row],[Order qty]]</f>
        <v>976.27489614486694</v>
      </c>
      <c r="L16933">
        <f>Sales_table[[#This Row],[Revenue]]-Sales_table[[#This Row],[Total Cost]]</f>
        <v>278.93568461281916</v>
      </c>
      <c r="M16933">
        <f>Sales_table[[#This Row],[unit cost]]*Sales_table[[#This Row],[Order qty]]</f>
        <v>697.33921153204778</v>
      </c>
    </row>
    <row r="16934" spans="1:13" ht="17.25" x14ac:dyDescent="0.35">
      <c r="A16934" t="s">
        <v>17741</v>
      </c>
      <c r="B16934" s="1">
        <v>43937</v>
      </c>
      <c r="C16934" t="s">
        <v>810</v>
      </c>
      <c r="D16934" t="s">
        <v>806</v>
      </c>
      <c r="E16934">
        <v>1</v>
      </c>
      <c r="F16934">
        <v>20</v>
      </c>
      <c r="G16934">
        <v>32</v>
      </c>
      <c r="H16934">
        <v>8</v>
      </c>
      <c r="I16934">
        <v>600.76348918676376</v>
      </c>
      <c r="J16934">
        <v>429.11677799054559</v>
      </c>
      <c r="K16934">
        <f>Sales_table[[#This Row],[unit price]]*Sales_table[[#This Row],[Order qty]]</f>
        <v>4806.1079134941101</v>
      </c>
      <c r="L16934">
        <f>Sales_table[[#This Row],[Revenue]]-Sales_table[[#This Row],[Total Cost]]</f>
        <v>1373.1736895697454</v>
      </c>
      <c r="M16934">
        <f>Sales_table[[#This Row],[unit cost]]*Sales_table[[#This Row],[Order qty]]</f>
        <v>3432.9342239243647</v>
      </c>
    </row>
    <row r="16935" spans="1:13" ht="17.25" x14ac:dyDescent="0.35">
      <c r="A16935" t="s">
        <v>17742</v>
      </c>
      <c r="B16935" s="1">
        <v>43964</v>
      </c>
      <c r="C16935" t="s">
        <v>805</v>
      </c>
      <c r="D16935" t="s">
        <v>806</v>
      </c>
      <c r="E16935">
        <v>4</v>
      </c>
      <c r="F16935">
        <v>219</v>
      </c>
      <c r="G16935">
        <v>24</v>
      </c>
      <c r="H16935">
        <v>2</v>
      </c>
      <c r="I16935">
        <v>597.28203642368317</v>
      </c>
      <c r="J16935">
        <v>426.63002601691659</v>
      </c>
      <c r="K16935">
        <f>Sales_table[[#This Row],[unit price]]*Sales_table[[#This Row],[Order qty]]</f>
        <v>1194.5640728473663</v>
      </c>
      <c r="L16935">
        <f>Sales_table[[#This Row],[Revenue]]-Sales_table[[#This Row],[Total Cost]]</f>
        <v>341.30402081353316</v>
      </c>
      <c r="M16935">
        <f>Sales_table[[#This Row],[unit cost]]*Sales_table[[#This Row],[Order qty]]</f>
        <v>853.26005203383318</v>
      </c>
    </row>
    <row r="16936" spans="1:13" ht="17.25" x14ac:dyDescent="0.35">
      <c r="A16936" t="s">
        <v>17743</v>
      </c>
      <c r="B16936" s="1">
        <v>43837</v>
      </c>
      <c r="C16936" t="s">
        <v>810</v>
      </c>
      <c r="D16936" t="s">
        <v>806</v>
      </c>
      <c r="E16936">
        <v>12</v>
      </c>
      <c r="F16936">
        <v>215</v>
      </c>
      <c r="G16936">
        <v>29</v>
      </c>
      <c r="H16936">
        <v>7</v>
      </c>
      <c r="I16936">
        <v>238.06153875589371</v>
      </c>
      <c r="J16936">
        <v>170.0439562542098</v>
      </c>
      <c r="K16936">
        <f>Sales_table[[#This Row],[unit price]]*Sales_table[[#This Row],[Order qty]]</f>
        <v>1666.430771291256</v>
      </c>
      <c r="L16936">
        <f>Sales_table[[#This Row],[Revenue]]-Sales_table[[#This Row],[Total Cost]]</f>
        <v>476.12307751178741</v>
      </c>
      <c r="M16936">
        <f>Sales_table[[#This Row],[unit cost]]*Sales_table[[#This Row],[Order qty]]</f>
        <v>1190.3076937794685</v>
      </c>
    </row>
    <row r="16937" spans="1:13" ht="17.25" x14ac:dyDescent="0.35">
      <c r="A16937" t="s">
        <v>17744</v>
      </c>
      <c r="B16937" s="1">
        <v>43968</v>
      </c>
      <c r="C16937" t="s">
        <v>805</v>
      </c>
      <c r="D16937" t="s">
        <v>806</v>
      </c>
      <c r="E16937">
        <v>1</v>
      </c>
      <c r="F16937">
        <v>78</v>
      </c>
      <c r="G16937">
        <v>1</v>
      </c>
      <c r="H16937">
        <v>10</v>
      </c>
      <c r="I16937">
        <v>639.90509963035583</v>
      </c>
      <c r="J16937">
        <v>457.07507116453991</v>
      </c>
      <c r="K16937">
        <f>Sales_table[[#This Row],[unit price]]*Sales_table[[#This Row],[Order qty]]</f>
        <v>6399.0509963035583</v>
      </c>
      <c r="L16937">
        <f>Sales_table[[#This Row],[Revenue]]-Sales_table[[#This Row],[Total Cost]]</f>
        <v>1828.3002846581594</v>
      </c>
      <c r="M16937">
        <f>Sales_table[[#This Row],[unit cost]]*Sales_table[[#This Row],[Order qty]]</f>
        <v>4570.750711645399</v>
      </c>
    </row>
    <row r="16938" spans="1:13" ht="17.25" x14ac:dyDescent="0.35">
      <c r="A16938" t="s">
        <v>17745</v>
      </c>
      <c r="B16938" s="1">
        <v>43972</v>
      </c>
      <c r="C16938" t="s">
        <v>808</v>
      </c>
      <c r="D16938" t="s">
        <v>806</v>
      </c>
      <c r="E16938">
        <v>15</v>
      </c>
      <c r="F16938">
        <v>86</v>
      </c>
      <c r="G16938">
        <v>16</v>
      </c>
      <c r="H16938">
        <v>3</v>
      </c>
      <c r="I16938">
        <v>303.2657133936882</v>
      </c>
      <c r="J16938">
        <v>216.61836670977729</v>
      </c>
      <c r="K16938">
        <f>Sales_table[[#This Row],[unit price]]*Sales_table[[#This Row],[Order qty]]</f>
        <v>909.79714018106461</v>
      </c>
      <c r="L16938">
        <f>Sales_table[[#This Row],[Revenue]]-Sales_table[[#This Row],[Total Cost]]</f>
        <v>259.94204005173276</v>
      </c>
      <c r="M16938">
        <f>Sales_table[[#This Row],[unit cost]]*Sales_table[[#This Row],[Order qty]]</f>
        <v>649.85510012933184</v>
      </c>
    </row>
    <row r="16939" spans="1:13" ht="17.25" x14ac:dyDescent="0.35">
      <c r="A16939" t="s">
        <v>17746</v>
      </c>
      <c r="B16939" s="1">
        <v>43981</v>
      </c>
      <c r="C16939" t="s">
        <v>805</v>
      </c>
      <c r="D16939" t="s">
        <v>806</v>
      </c>
      <c r="E16939">
        <v>3</v>
      </c>
      <c r="F16939">
        <v>150</v>
      </c>
      <c r="G16939">
        <v>32</v>
      </c>
      <c r="H16939">
        <v>7</v>
      </c>
      <c r="I16939">
        <v>178.19748294353485</v>
      </c>
      <c r="J16939">
        <v>127.28391638823919</v>
      </c>
      <c r="K16939">
        <f>Sales_table[[#This Row],[unit price]]*Sales_table[[#This Row],[Order qty]]</f>
        <v>1247.382380604744</v>
      </c>
      <c r="L16939">
        <f>Sales_table[[#This Row],[Revenue]]-Sales_table[[#This Row],[Total Cost]]</f>
        <v>356.39496588706959</v>
      </c>
      <c r="M16939">
        <f>Sales_table[[#This Row],[unit cost]]*Sales_table[[#This Row],[Order qty]]</f>
        <v>890.98741471767437</v>
      </c>
    </row>
    <row r="16940" spans="1:13" ht="17.25" x14ac:dyDescent="0.35">
      <c r="A16940" t="s">
        <v>17747</v>
      </c>
      <c r="B16940" s="1">
        <v>43921</v>
      </c>
      <c r="C16940" t="s">
        <v>810</v>
      </c>
      <c r="D16940" t="s">
        <v>806</v>
      </c>
      <c r="E16940">
        <v>3</v>
      </c>
      <c r="F16940">
        <v>126</v>
      </c>
      <c r="G16940">
        <v>45</v>
      </c>
      <c r="H16940">
        <v>6</v>
      </c>
      <c r="I16940">
        <v>545.29884177446365</v>
      </c>
      <c r="J16940">
        <v>389.49917269604549</v>
      </c>
      <c r="K16940">
        <f>Sales_table[[#This Row],[unit price]]*Sales_table[[#This Row],[Order qty]]</f>
        <v>3271.7930506467819</v>
      </c>
      <c r="L16940">
        <f>Sales_table[[#This Row],[Revenue]]-Sales_table[[#This Row],[Total Cost]]</f>
        <v>934.79801447050886</v>
      </c>
      <c r="M16940">
        <f>Sales_table[[#This Row],[unit cost]]*Sales_table[[#This Row],[Order qty]]</f>
        <v>2336.9950361762731</v>
      </c>
    </row>
    <row r="16941" spans="1:13" ht="17.25" x14ac:dyDescent="0.35">
      <c r="A16941" t="s">
        <v>17748</v>
      </c>
      <c r="B16941" s="1">
        <v>43960</v>
      </c>
      <c r="C16941" t="s">
        <v>810</v>
      </c>
      <c r="D16941" t="s">
        <v>806</v>
      </c>
      <c r="E16941">
        <v>18</v>
      </c>
      <c r="F16941">
        <v>219</v>
      </c>
      <c r="G16941">
        <v>32</v>
      </c>
      <c r="H16941">
        <v>10</v>
      </c>
      <c r="I16941">
        <v>188.492262840271</v>
      </c>
      <c r="J16941">
        <v>134.63733060019356</v>
      </c>
      <c r="K16941">
        <f>Sales_table[[#This Row],[unit price]]*Sales_table[[#This Row],[Order qty]]</f>
        <v>1884.92262840271</v>
      </c>
      <c r="L16941">
        <f>Sales_table[[#This Row],[Revenue]]-Sales_table[[#This Row],[Total Cost]]</f>
        <v>538.54932240077437</v>
      </c>
      <c r="M16941">
        <f>Sales_table[[#This Row],[unit cost]]*Sales_table[[#This Row],[Order qty]]</f>
        <v>1346.3733060019356</v>
      </c>
    </row>
    <row r="16942" spans="1:13" ht="17.25" x14ac:dyDescent="0.35">
      <c r="A16942" t="s">
        <v>17749</v>
      </c>
      <c r="B16942" s="1">
        <v>43914</v>
      </c>
      <c r="C16942" t="s">
        <v>810</v>
      </c>
      <c r="D16942" t="s">
        <v>806</v>
      </c>
      <c r="E16942">
        <v>26</v>
      </c>
      <c r="F16942">
        <v>129</v>
      </c>
      <c r="G16942">
        <v>26</v>
      </c>
      <c r="H16942">
        <v>5</v>
      </c>
      <c r="I16942">
        <v>371.85700696706772</v>
      </c>
      <c r="J16942">
        <v>265.61214783361982</v>
      </c>
      <c r="K16942">
        <f>Sales_table[[#This Row],[unit price]]*Sales_table[[#This Row],[Order qty]]</f>
        <v>1859.2850348353386</v>
      </c>
      <c r="L16942">
        <f>Sales_table[[#This Row],[Revenue]]-Sales_table[[#This Row],[Total Cost]]</f>
        <v>531.2242956672394</v>
      </c>
      <c r="M16942">
        <f>Sales_table[[#This Row],[unit cost]]*Sales_table[[#This Row],[Order qty]]</f>
        <v>1328.0607391680992</v>
      </c>
    </row>
    <row r="16943" spans="1:13" ht="17.25" x14ac:dyDescent="0.35">
      <c r="A16943" t="s">
        <v>17750</v>
      </c>
      <c r="B16943" s="1">
        <v>43980</v>
      </c>
      <c r="C16943" t="s">
        <v>810</v>
      </c>
      <c r="D16943" t="s">
        <v>806</v>
      </c>
      <c r="E16943">
        <v>26</v>
      </c>
      <c r="F16943">
        <v>173</v>
      </c>
      <c r="G16943">
        <v>35</v>
      </c>
      <c r="H16943">
        <v>1</v>
      </c>
      <c r="I16943">
        <v>447.6152526140213</v>
      </c>
      <c r="J16943">
        <v>319.72518043858668</v>
      </c>
      <c r="K16943">
        <f>Sales_table[[#This Row],[unit price]]*Sales_table[[#This Row],[Order qty]]</f>
        <v>447.6152526140213</v>
      </c>
      <c r="L16943">
        <f>Sales_table[[#This Row],[Revenue]]-Sales_table[[#This Row],[Total Cost]]</f>
        <v>127.89007217543463</v>
      </c>
      <c r="M16943">
        <f>Sales_table[[#This Row],[unit cost]]*Sales_table[[#This Row],[Order qty]]</f>
        <v>319.72518043858668</v>
      </c>
    </row>
    <row r="16944" spans="1:13" ht="17.25" x14ac:dyDescent="0.35">
      <c r="A16944" t="s">
        <v>17751</v>
      </c>
      <c r="B16944" s="1">
        <v>43876</v>
      </c>
      <c r="C16944" t="s">
        <v>808</v>
      </c>
      <c r="D16944" t="s">
        <v>806</v>
      </c>
      <c r="E16944">
        <v>9</v>
      </c>
      <c r="F16944">
        <v>57</v>
      </c>
      <c r="G16944">
        <v>42</v>
      </c>
      <c r="H16944">
        <v>7</v>
      </c>
      <c r="I16944">
        <v>440.7205815911293</v>
      </c>
      <c r="J16944">
        <v>314.80041542223523</v>
      </c>
      <c r="K16944">
        <f>Sales_table[[#This Row],[unit price]]*Sales_table[[#This Row],[Order qty]]</f>
        <v>3085.0440711379051</v>
      </c>
      <c r="L16944">
        <f>Sales_table[[#This Row],[Revenue]]-Sales_table[[#This Row],[Total Cost]]</f>
        <v>881.44116318225861</v>
      </c>
      <c r="M16944">
        <f>Sales_table[[#This Row],[unit cost]]*Sales_table[[#This Row],[Order qty]]</f>
        <v>2203.6029079556465</v>
      </c>
    </row>
    <row r="16945" spans="1:13" ht="17.25" x14ac:dyDescent="0.35">
      <c r="A16945" t="s">
        <v>17752</v>
      </c>
      <c r="B16945" s="1">
        <v>43970</v>
      </c>
      <c r="C16945" t="s">
        <v>814</v>
      </c>
      <c r="D16945" t="s">
        <v>806</v>
      </c>
      <c r="E16945">
        <v>18</v>
      </c>
      <c r="F16945">
        <v>154</v>
      </c>
      <c r="G16945">
        <v>30</v>
      </c>
      <c r="H16945">
        <v>9</v>
      </c>
      <c r="I16945">
        <v>520.45189690589905</v>
      </c>
      <c r="J16945">
        <v>371.75135493278503</v>
      </c>
      <c r="K16945">
        <f>Sales_table[[#This Row],[unit price]]*Sales_table[[#This Row],[Order qty]]</f>
        <v>4684.0670721530914</v>
      </c>
      <c r="L16945">
        <f>Sales_table[[#This Row],[Revenue]]-Sales_table[[#This Row],[Total Cost]]</f>
        <v>1338.3048777580261</v>
      </c>
      <c r="M16945">
        <f>Sales_table[[#This Row],[unit cost]]*Sales_table[[#This Row],[Order qty]]</f>
        <v>3345.7621943950653</v>
      </c>
    </row>
    <row r="16946" spans="1:13" ht="17.25" x14ac:dyDescent="0.35">
      <c r="A16946" t="s">
        <v>17753</v>
      </c>
      <c r="B16946" s="1">
        <v>43833</v>
      </c>
      <c r="C16946" t="s">
        <v>808</v>
      </c>
      <c r="D16946" t="s">
        <v>806</v>
      </c>
      <c r="E16946">
        <v>1</v>
      </c>
      <c r="F16946">
        <v>138</v>
      </c>
      <c r="G16946">
        <v>25</v>
      </c>
      <c r="H16946">
        <v>9</v>
      </c>
      <c r="I16946">
        <v>448.55354422330856</v>
      </c>
      <c r="J16946">
        <v>320.39538873093471</v>
      </c>
      <c r="K16946">
        <f>Sales_table[[#This Row],[unit price]]*Sales_table[[#This Row],[Order qty]]</f>
        <v>4036.9818980097771</v>
      </c>
      <c r="L16946">
        <f>Sales_table[[#This Row],[Revenue]]-Sales_table[[#This Row],[Total Cost]]</f>
        <v>1153.4233994313645</v>
      </c>
      <c r="M16946">
        <f>Sales_table[[#This Row],[unit cost]]*Sales_table[[#This Row],[Order qty]]</f>
        <v>2883.5584985784126</v>
      </c>
    </row>
    <row r="16947" spans="1:13" ht="17.25" x14ac:dyDescent="0.35">
      <c r="A16947" t="s">
        <v>17754</v>
      </c>
      <c r="B16947" s="1">
        <v>43955</v>
      </c>
      <c r="C16947" t="s">
        <v>810</v>
      </c>
      <c r="D16947" t="s">
        <v>806</v>
      </c>
      <c r="E16947">
        <v>25</v>
      </c>
      <c r="F16947">
        <v>73</v>
      </c>
      <c r="G16947">
        <v>17</v>
      </c>
      <c r="H16947">
        <v>2</v>
      </c>
      <c r="I16947">
        <v>632.04932248592377</v>
      </c>
      <c r="J16947">
        <v>451.46380177565987</v>
      </c>
      <c r="K16947">
        <f>Sales_table[[#This Row],[unit price]]*Sales_table[[#This Row],[Order qty]]</f>
        <v>1264.0986449718475</v>
      </c>
      <c r="L16947">
        <f>Sales_table[[#This Row],[Revenue]]-Sales_table[[#This Row],[Total Cost]]</f>
        <v>361.17104142052779</v>
      </c>
      <c r="M16947">
        <f>Sales_table[[#This Row],[unit cost]]*Sales_table[[#This Row],[Order qty]]</f>
        <v>902.92760355131975</v>
      </c>
    </row>
    <row r="16948" spans="1:13" ht="17.25" x14ac:dyDescent="0.35">
      <c r="A16948" t="s">
        <v>17755</v>
      </c>
      <c r="B16948" s="1">
        <v>43882</v>
      </c>
      <c r="C16948" t="s">
        <v>805</v>
      </c>
      <c r="D16948" t="s">
        <v>806</v>
      </c>
      <c r="E16948">
        <v>17</v>
      </c>
      <c r="F16948">
        <v>305</v>
      </c>
      <c r="G16948">
        <v>26</v>
      </c>
      <c r="H16948">
        <v>5</v>
      </c>
      <c r="I16948">
        <v>272.09732705354691</v>
      </c>
      <c r="J16948">
        <v>194.35523360967636</v>
      </c>
      <c r="K16948">
        <f>Sales_table[[#This Row],[unit price]]*Sales_table[[#This Row],[Order qty]]</f>
        <v>1360.4866352677345</v>
      </c>
      <c r="L16948">
        <f>Sales_table[[#This Row],[Revenue]]-Sales_table[[#This Row],[Total Cost]]</f>
        <v>388.71046721935272</v>
      </c>
      <c r="M16948">
        <f>Sales_table[[#This Row],[unit cost]]*Sales_table[[#This Row],[Order qty]]</f>
        <v>971.77616804838181</v>
      </c>
    </row>
    <row r="16949" spans="1:13" ht="17.25" x14ac:dyDescent="0.35">
      <c r="A16949" t="s">
        <v>17756</v>
      </c>
      <c r="B16949" s="1">
        <v>43893</v>
      </c>
      <c r="C16949" t="s">
        <v>808</v>
      </c>
      <c r="D16949" t="s">
        <v>806</v>
      </c>
      <c r="E16949">
        <v>11</v>
      </c>
      <c r="F16949">
        <v>19</v>
      </c>
      <c r="G16949">
        <v>16</v>
      </c>
      <c r="H16949">
        <v>3</v>
      </c>
      <c r="I16949">
        <v>498.53479528427124</v>
      </c>
      <c r="J16949">
        <v>356.09628234590804</v>
      </c>
      <c r="K16949">
        <f>Sales_table[[#This Row],[unit price]]*Sales_table[[#This Row],[Order qty]]</f>
        <v>1495.6043858528137</v>
      </c>
      <c r="L16949">
        <f>Sales_table[[#This Row],[Revenue]]-Sales_table[[#This Row],[Total Cost]]</f>
        <v>427.31553881508967</v>
      </c>
      <c r="M16949">
        <f>Sales_table[[#This Row],[unit cost]]*Sales_table[[#This Row],[Order qty]]</f>
        <v>1068.2888470377241</v>
      </c>
    </row>
    <row r="16950" spans="1:13" ht="17.25" x14ac:dyDescent="0.35">
      <c r="A16950" t="s">
        <v>17757</v>
      </c>
      <c r="B16950" s="1">
        <v>43980</v>
      </c>
      <c r="C16950" t="s">
        <v>805</v>
      </c>
      <c r="D16950" t="s">
        <v>806</v>
      </c>
      <c r="E16950">
        <v>5</v>
      </c>
      <c r="F16950">
        <v>267</v>
      </c>
      <c r="G16950">
        <v>29</v>
      </c>
      <c r="H16950">
        <v>7</v>
      </c>
      <c r="I16950">
        <v>218.91544479131699</v>
      </c>
      <c r="J16950">
        <v>156.3681748509407</v>
      </c>
      <c r="K16950">
        <f>Sales_table[[#This Row],[unit price]]*Sales_table[[#This Row],[Order qty]]</f>
        <v>1532.4081135392189</v>
      </c>
      <c r="L16950">
        <f>Sales_table[[#This Row],[Revenue]]-Sales_table[[#This Row],[Total Cost]]</f>
        <v>437.83088958263397</v>
      </c>
      <c r="M16950">
        <f>Sales_table[[#This Row],[unit cost]]*Sales_table[[#This Row],[Order qty]]</f>
        <v>1094.5772239565849</v>
      </c>
    </row>
    <row r="16951" spans="1:13" ht="17.25" x14ac:dyDescent="0.35">
      <c r="A16951" t="s">
        <v>17758</v>
      </c>
      <c r="B16951" s="1">
        <v>43956</v>
      </c>
      <c r="C16951" t="s">
        <v>814</v>
      </c>
      <c r="D16951" t="s">
        <v>806</v>
      </c>
      <c r="E16951">
        <v>19</v>
      </c>
      <c r="F16951">
        <v>229</v>
      </c>
      <c r="G16951">
        <v>43</v>
      </c>
      <c r="H16951">
        <v>9</v>
      </c>
      <c r="I16951">
        <v>328.3818336725235</v>
      </c>
      <c r="J16951">
        <v>234.55845262323109</v>
      </c>
      <c r="K16951">
        <f>Sales_table[[#This Row],[unit price]]*Sales_table[[#This Row],[Order qty]]</f>
        <v>2955.4365030527115</v>
      </c>
      <c r="L16951">
        <f>Sales_table[[#This Row],[Revenue]]-Sales_table[[#This Row],[Total Cost]]</f>
        <v>844.41042944363153</v>
      </c>
      <c r="M16951">
        <f>Sales_table[[#This Row],[unit cost]]*Sales_table[[#This Row],[Order qty]]</f>
        <v>2111.02607360908</v>
      </c>
    </row>
    <row r="16952" spans="1:13" ht="17.25" x14ac:dyDescent="0.35">
      <c r="A16952" t="s">
        <v>17759</v>
      </c>
      <c r="B16952" s="1">
        <v>43950</v>
      </c>
      <c r="C16952" t="s">
        <v>805</v>
      </c>
      <c r="D16952" t="s">
        <v>806</v>
      </c>
      <c r="E16952">
        <v>1</v>
      </c>
      <c r="F16952">
        <v>126</v>
      </c>
      <c r="G16952">
        <v>41</v>
      </c>
      <c r="H16952">
        <v>8</v>
      </c>
      <c r="I16952">
        <v>278.09515482187271</v>
      </c>
      <c r="J16952">
        <v>198.63939630133765</v>
      </c>
      <c r="K16952">
        <f>Sales_table[[#This Row],[unit price]]*Sales_table[[#This Row],[Order qty]]</f>
        <v>2224.7612385749817</v>
      </c>
      <c r="L16952">
        <f>Sales_table[[#This Row],[Revenue]]-Sales_table[[#This Row],[Total Cost]]</f>
        <v>635.64606816428045</v>
      </c>
      <c r="M16952">
        <f>Sales_table[[#This Row],[unit cost]]*Sales_table[[#This Row],[Order qty]]</f>
        <v>1589.1151704107012</v>
      </c>
    </row>
    <row r="16953" spans="1:13" ht="17.25" x14ac:dyDescent="0.35">
      <c r="A16953" t="s">
        <v>17760</v>
      </c>
      <c r="B16953" s="1">
        <v>43967</v>
      </c>
      <c r="C16953" t="s">
        <v>808</v>
      </c>
      <c r="D16953" t="s">
        <v>806</v>
      </c>
      <c r="E16953">
        <v>16</v>
      </c>
      <c r="F16953">
        <v>149</v>
      </c>
      <c r="G16953">
        <v>39</v>
      </c>
      <c r="H16953">
        <v>4</v>
      </c>
      <c r="I16953">
        <v>314.80522799491882</v>
      </c>
      <c r="J16953">
        <v>224.86087713922774</v>
      </c>
      <c r="K16953">
        <f>Sales_table[[#This Row],[unit price]]*Sales_table[[#This Row],[Order qty]]</f>
        <v>1259.2209119796753</v>
      </c>
      <c r="L16953">
        <f>Sales_table[[#This Row],[Revenue]]-Sales_table[[#This Row],[Total Cost]]</f>
        <v>359.77740342276434</v>
      </c>
      <c r="M16953">
        <f>Sales_table[[#This Row],[unit cost]]*Sales_table[[#This Row],[Order qty]]</f>
        <v>899.44350855691096</v>
      </c>
    </row>
    <row r="16954" spans="1:13" ht="17.25" x14ac:dyDescent="0.35">
      <c r="A16954" t="s">
        <v>17761</v>
      </c>
      <c r="B16954" s="1">
        <v>43875</v>
      </c>
      <c r="C16954" t="s">
        <v>805</v>
      </c>
      <c r="D16954" t="s">
        <v>806</v>
      </c>
      <c r="E16954">
        <v>21</v>
      </c>
      <c r="F16954">
        <v>94</v>
      </c>
      <c r="G16954">
        <v>6</v>
      </c>
      <c r="H16954">
        <v>8</v>
      </c>
      <c r="I16954">
        <v>390.56239861249924</v>
      </c>
      <c r="J16954">
        <v>278.97314186607088</v>
      </c>
      <c r="K16954">
        <f>Sales_table[[#This Row],[unit price]]*Sales_table[[#This Row],[Order qty]]</f>
        <v>3124.4991888999939</v>
      </c>
      <c r="L16954">
        <f>Sales_table[[#This Row],[Revenue]]-Sales_table[[#This Row],[Total Cost]]</f>
        <v>892.71405397142689</v>
      </c>
      <c r="M16954">
        <f>Sales_table[[#This Row],[unit cost]]*Sales_table[[#This Row],[Order qty]]</f>
        <v>2231.785134928567</v>
      </c>
    </row>
    <row r="16955" spans="1:13" ht="17.25" x14ac:dyDescent="0.35">
      <c r="A16955" t="s">
        <v>17762</v>
      </c>
      <c r="B16955" s="1">
        <v>43959</v>
      </c>
      <c r="C16955" t="s">
        <v>814</v>
      </c>
      <c r="D16955" t="s">
        <v>806</v>
      </c>
      <c r="E16955">
        <v>14</v>
      </c>
      <c r="F16955">
        <v>196</v>
      </c>
      <c r="G16955">
        <v>30</v>
      </c>
      <c r="H16955">
        <v>7</v>
      </c>
      <c r="I16955">
        <v>576.31621634960175</v>
      </c>
      <c r="J16955">
        <v>411.65444024971555</v>
      </c>
      <c r="K16955">
        <f>Sales_table[[#This Row],[unit price]]*Sales_table[[#This Row],[Order qty]]</f>
        <v>4034.2135144472122</v>
      </c>
      <c r="L16955">
        <f>Sales_table[[#This Row],[Revenue]]-Sales_table[[#This Row],[Total Cost]]</f>
        <v>1152.6324326992035</v>
      </c>
      <c r="M16955">
        <f>Sales_table[[#This Row],[unit cost]]*Sales_table[[#This Row],[Order qty]]</f>
        <v>2881.5810817480087</v>
      </c>
    </row>
    <row r="16956" spans="1:13" ht="17.25" x14ac:dyDescent="0.35">
      <c r="A16956" t="s">
        <v>17763</v>
      </c>
      <c r="B16956" s="1">
        <v>43861</v>
      </c>
      <c r="C16956" t="s">
        <v>805</v>
      </c>
      <c r="D16956" t="s">
        <v>806</v>
      </c>
      <c r="E16956">
        <v>17</v>
      </c>
      <c r="F16956">
        <v>144</v>
      </c>
      <c r="G16956">
        <v>4</v>
      </c>
      <c r="H16956">
        <v>4</v>
      </c>
      <c r="I16956">
        <v>376.91627436876297</v>
      </c>
      <c r="J16956">
        <v>269.22591026340211</v>
      </c>
      <c r="K16956">
        <f>Sales_table[[#This Row],[unit price]]*Sales_table[[#This Row],[Order qty]]</f>
        <v>1507.6650974750519</v>
      </c>
      <c r="L16956">
        <f>Sales_table[[#This Row],[Revenue]]-Sales_table[[#This Row],[Total Cost]]</f>
        <v>430.76145642144343</v>
      </c>
      <c r="M16956">
        <f>Sales_table[[#This Row],[unit cost]]*Sales_table[[#This Row],[Order qty]]</f>
        <v>1076.9036410536085</v>
      </c>
    </row>
    <row r="16957" spans="1:13" ht="17.25" x14ac:dyDescent="0.35">
      <c r="A16957" t="s">
        <v>17764</v>
      </c>
      <c r="B16957" s="1">
        <v>43908</v>
      </c>
      <c r="C16957" t="s">
        <v>814</v>
      </c>
      <c r="D16957" t="s">
        <v>806</v>
      </c>
      <c r="E16957">
        <v>18</v>
      </c>
      <c r="F16957">
        <v>65</v>
      </c>
      <c r="G16957">
        <v>5</v>
      </c>
      <c r="H16957">
        <v>5</v>
      </c>
      <c r="I16957">
        <v>621.71906661987305</v>
      </c>
      <c r="J16957">
        <v>444.08504758562361</v>
      </c>
      <c r="K16957">
        <f>Sales_table[[#This Row],[unit price]]*Sales_table[[#This Row],[Order qty]]</f>
        <v>3108.5953330993652</v>
      </c>
      <c r="L16957">
        <f>Sales_table[[#This Row],[Revenue]]-Sales_table[[#This Row],[Total Cost]]</f>
        <v>888.17009517124734</v>
      </c>
      <c r="M16957">
        <f>Sales_table[[#This Row],[unit cost]]*Sales_table[[#This Row],[Order qty]]</f>
        <v>2220.4252379281179</v>
      </c>
    </row>
    <row r="16958" spans="1:13" ht="17.25" x14ac:dyDescent="0.35">
      <c r="A16958" t="s">
        <v>17765</v>
      </c>
      <c r="B16958" s="1">
        <v>43849</v>
      </c>
      <c r="C16958" t="s">
        <v>805</v>
      </c>
      <c r="D16958" t="s">
        <v>806</v>
      </c>
      <c r="E16958">
        <v>6</v>
      </c>
      <c r="F16958">
        <v>153</v>
      </c>
      <c r="G16958">
        <v>31</v>
      </c>
      <c r="H16958">
        <v>9</v>
      </c>
      <c r="I16958">
        <v>289.93929094076157</v>
      </c>
      <c r="J16958">
        <v>207.09949352911542</v>
      </c>
      <c r="K16958">
        <f>Sales_table[[#This Row],[unit price]]*Sales_table[[#This Row],[Order qty]]</f>
        <v>2609.4536184668541</v>
      </c>
      <c r="L16958">
        <f>Sales_table[[#This Row],[Revenue]]-Sales_table[[#This Row],[Total Cost]]</f>
        <v>745.5581767048152</v>
      </c>
      <c r="M16958">
        <f>Sales_table[[#This Row],[unit cost]]*Sales_table[[#This Row],[Order qty]]</f>
        <v>1863.8954417620389</v>
      </c>
    </row>
    <row r="16959" spans="1:13" ht="17.25" x14ac:dyDescent="0.35">
      <c r="A16959" t="s">
        <v>17766</v>
      </c>
      <c r="B16959" s="1">
        <v>43921</v>
      </c>
      <c r="C16959" t="s">
        <v>810</v>
      </c>
      <c r="D16959" t="s">
        <v>806</v>
      </c>
      <c r="E16959">
        <v>21</v>
      </c>
      <c r="F16959">
        <v>314</v>
      </c>
      <c r="G16959">
        <v>5</v>
      </c>
      <c r="H16959">
        <v>8</v>
      </c>
      <c r="I16959">
        <v>547.08031475543976</v>
      </c>
      <c r="J16959">
        <v>390.77165339674269</v>
      </c>
      <c r="K16959">
        <f>Sales_table[[#This Row],[unit price]]*Sales_table[[#This Row],[Order qty]]</f>
        <v>4376.6425180435181</v>
      </c>
      <c r="L16959">
        <f>Sales_table[[#This Row],[Revenue]]-Sales_table[[#This Row],[Total Cost]]</f>
        <v>1250.4692908695765</v>
      </c>
      <c r="M16959">
        <f>Sales_table[[#This Row],[unit cost]]*Sales_table[[#This Row],[Order qty]]</f>
        <v>3126.1732271739415</v>
      </c>
    </row>
    <row r="16960" spans="1:13" ht="17.25" x14ac:dyDescent="0.35">
      <c r="A16960" t="s">
        <v>17767</v>
      </c>
      <c r="B16960" s="1">
        <v>43901</v>
      </c>
      <c r="C16960" t="s">
        <v>808</v>
      </c>
      <c r="D16960" t="s">
        <v>806</v>
      </c>
      <c r="E16960">
        <v>15</v>
      </c>
      <c r="F16960">
        <v>91</v>
      </c>
      <c r="G16960">
        <v>33</v>
      </c>
      <c r="H16960">
        <v>1</v>
      </c>
      <c r="I16960">
        <v>581.18965297937393</v>
      </c>
      <c r="J16960">
        <v>415.13546641383857</v>
      </c>
      <c r="K16960">
        <f>Sales_table[[#This Row],[unit price]]*Sales_table[[#This Row],[Order qty]]</f>
        <v>581.18965297937393</v>
      </c>
      <c r="L16960">
        <f>Sales_table[[#This Row],[Revenue]]-Sales_table[[#This Row],[Total Cost]]</f>
        <v>166.05418656553536</v>
      </c>
      <c r="M16960">
        <f>Sales_table[[#This Row],[unit cost]]*Sales_table[[#This Row],[Order qty]]</f>
        <v>415.13546641383857</v>
      </c>
    </row>
    <row r="16961" spans="1:13" ht="17.25" x14ac:dyDescent="0.35">
      <c r="A16961" t="s">
        <v>17768</v>
      </c>
      <c r="B16961" s="1">
        <v>43896</v>
      </c>
      <c r="C16961" t="s">
        <v>814</v>
      </c>
      <c r="D16961" t="s">
        <v>806</v>
      </c>
      <c r="E16961">
        <v>5</v>
      </c>
      <c r="F16961">
        <v>140</v>
      </c>
      <c r="G16961">
        <v>29</v>
      </c>
      <c r="H16961">
        <v>4</v>
      </c>
      <c r="I16961">
        <v>285.45190930366516</v>
      </c>
      <c r="J16961">
        <v>203.89422093118941</v>
      </c>
      <c r="K16961">
        <f>Sales_table[[#This Row],[unit price]]*Sales_table[[#This Row],[Order qty]]</f>
        <v>1141.8076372146606</v>
      </c>
      <c r="L16961">
        <f>Sales_table[[#This Row],[Revenue]]-Sales_table[[#This Row],[Total Cost]]</f>
        <v>326.23075348990301</v>
      </c>
      <c r="M16961">
        <f>Sales_table[[#This Row],[unit cost]]*Sales_table[[#This Row],[Order qty]]</f>
        <v>815.57688372475764</v>
      </c>
    </row>
    <row r="16962" spans="1:13" ht="17.25" x14ac:dyDescent="0.35">
      <c r="A16962" t="s">
        <v>17769</v>
      </c>
      <c r="B16962" s="1">
        <v>43906</v>
      </c>
      <c r="C16962" t="s">
        <v>810</v>
      </c>
      <c r="D16962" t="s">
        <v>806</v>
      </c>
      <c r="E16962">
        <v>6</v>
      </c>
      <c r="F16962">
        <v>273</v>
      </c>
      <c r="G16962">
        <v>25</v>
      </c>
      <c r="H16962">
        <v>10</v>
      </c>
      <c r="I16962">
        <v>594.33182734251022</v>
      </c>
      <c r="J16962">
        <v>424.52273381607876</v>
      </c>
      <c r="K16962">
        <f>Sales_table[[#This Row],[unit price]]*Sales_table[[#This Row],[Order qty]]</f>
        <v>5943.3182734251022</v>
      </c>
      <c r="L16962">
        <f>Sales_table[[#This Row],[Revenue]]-Sales_table[[#This Row],[Total Cost]]</f>
        <v>1698.0909352643148</v>
      </c>
      <c r="M16962">
        <f>Sales_table[[#This Row],[unit cost]]*Sales_table[[#This Row],[Order qty]]</f>
        <v>4245.2273381607874</v>
      </c>
    </row>
    <row r="16963" spans="1:13" ht="17.25" x14ac:dyDescent="0.35">
      <c r="A16963" t="s">
        <v>17770</v>
      </c>
      <c r="B16963" s="1">
        <v>43883</v>
      </c>
      <c r="C16963" t="s">
        <v>810</v>
      </c>
      <c r="D16963" t="s">
        <v>806</v>
      </c>
      <c r="E16963">
        <v>12</v>
      </c>
      <c r="F16963">
        <v>115</v>
      </c>
      <c r="G16963">
        <v>35</v>
      </c>
      <c r="H16963">
        <v>5</v>
      </c>
      <c r="I16963">
        <v>369.37951219081879</v>
      </c>
      <c r="J16963">
        <v>263.84250870772775</v>
      </c>
      <c r="K16963">
        <f>Sales_table[[#This Row],[unit price]]*Sales_table[[#This Row],[Order qty]]</f>
        <v>1846.8975609540939</v>
      </c>
      <c r="L16963">
        <f>Sales_table[[#This Row],[Revenue]]-Sales_table[[#This Row],[Total Cost]]</f>
        <v>527.68501741545515</v>
      </c>
      <c r="M16963">
        <f>Sales_table[[#This Row],[unit cost]]*Sales_table[[#This Row],[Order qty]]</f>
        <v>1319.2125435386388</v>
      </c>
    </row>
    <row r="16964" spans="1:13" ht="17.25" x14ac:dyDescent="0.35">
      <c r="A16964" t="s">
        <v>17771</v>
      </c>
      <c r="B16964" s="1">
        <v>43959</v>
      </c>
      <c r="C16964" t="s">
        <v>810</v>
      </c>
      <c r="D16964" t="s">
        <v>806</v>
      </c>
      <c r="E16964">
        <v>23</v>
      </c>
      <c r="F16964">
        <v>301</v>
      </c>
      <c r="G16964">
        <v>19</v>
      </c>
      <c r="H16964">
        <v>3</v>
      </c>
      <c r="I16964">
        <v>536.11164075136185</v>
      </c>
      <c r="J16964">
        <v>382.93688625097275</v>
      </c>
      <c r="K16964">
        <f>Sales_table[[#This Row],[unit price]]*Sales_table[[#This Row],[Order qty]]</f>
        <v>1608.3349222540855</v>
      </c>
      <c r="L16964">
        <f>Sales_table[[#This Row],[Revenue]]-Sales_table[[#This Row],[Total Cost]]</f>
        <v>459.5242635011673</v>
      </c>
      <c r="M16964">
        <f>Sales_table[[#This Row],[unit cost]]*Sales_table[[#This Row],[Order qty]]</f>
        <v>1148.8106587529182</v>
      </c>
    </row>
    <row r="16965" spans="1:13" ht="17.25" x14ac:dyDescent="0.35">
      <c r="A16965" t="s">
        <v>17772</v>
      </c>
      <c r="B16965" s="1">
        <v>43931</v>
      </c>
      <c r="C16965" t="s">
        <v>808</v>
      </c>
      <c r="D16965" t="s">
        <v>806</v>
      </c>
      <c r="E16965">
        <v>18</v>
      </c>
      <c r="F16965">
        <v>37</v>
      </c>
      <c r="G16965">
        <v>44</v>
      </c>
      <c r="H16965">
        <v>3</v>
      </c>
      <c r="I16965">
        <v>276.47720575332642</v>
      </c>
      <c r="J16965">
        <v>197.48371839523315</v>
      </c>
      <c r="K16965">
        <f>Sales_table[[#This Row],[unit price]]*Sales_table[[#This Row],[Order qty]]</f>
        <v>829.43161725997925</v>
      </c>
      <c r="L16965">
        <f>Sales_table[[#This Row],[Revenue]]-Sales_table[[#This Row],[Total Cost]]</f>
        <v>236.98046207427979</v>
      </c>
      <c r="M16965">
        <f>Sales_table[[#This Row],[unit cost]]*Sales_table[[#This Row],[Order qty]]</f>
        <v>592.45115518569946</v>
      </c>
    </row>
    <row r="16966" spans="1:13" ht="17.25" x14ac:dyDescent="0.35">
      <c r="A16966" t="s">
        <v>17773</v>
      </c>
      <c r="B16966" s="1">
        <v>43976</v>
      </c>
      <c r="C16966" t="s">
        <v>805</v>
      </c>
      <c r="D16966" t="s">
        <v>806</v>
      </c>
      <c r="E16966">
        <v>19</v>
      </c>
      <c r="F16966">
        <v>199</v>
      </c>
      <c r="G16966">
        <v>19</v>
      </c>
      <c r="H16966">
        <v>2</v>
      </c>
      <c r="I16966">
        <v>177.13215869665146</v>
      </c>
      <c r="J16966">
        <v>126.5229704976082</v>
      </c>
      <c r="K16966">
        <f>Sales_table[[#This Row],[unit price]]*Sales_table[[#This Row],[Order qty]]</f>
        <v>354.26431739330292</v>
      </c>
      <c r="L16966">
        <f>Sales_table[[#This Row],[Revenue]]-Sales_table[[#This Row],[Total Cost]]</f>
        <v>101.21837639808652</v>
      </c>
      <c r="M16966">
        <f>Sales_table[[#This Row],[unit cost]]*Sales_table[[#This Row],[Order qty]]</f>
        <v>253.0459409952164</v>
      </c>
    </row>
    <row r="16967" spans="1:13" ht="17.25" x14ac:dyDescent="0.35">
      <c r="A16967" t="s">
        <v>17774</v>
      </c>
      <c r="B16967" s="1">
        <v>43950</v>
      </c>
      <c r="C16967" t="s">
        <v>810</v>
      </c>
      <c r="D16967" t="s">
        <v>806</v>
      </c>
      <c r="E16967">
        <v>2</v>
      </c>
      <c r="F16967">
        <v>109</v>
      </c>
      <c r="G16967">
        <v>37</v>
      </c>
      <c r="H16967">
        <v>8</v>
      </c>
      <c r="I16967">
        <v>573.59985601902008</v>
      </c>
      <c r="J16967">
        <v>409.71418287072868</v>
      </c>
      <c r="K16967">
        <f>Sales_table[[#This Row],[unit price]]*Sales_table[[#This Row],[Order qty]]</f>
        <v>4588.7988481521606</v>
      </c>
      <c r="L16967">
        <f>Sales_table[[#This Row],[Revenue]]-Sales_table[[#This Row],[Total Cost]]</f>
        <v>1311.0853851863312</v>
      </c>
      <c r="M16967">
        <f>Sales_table[[#This Row],[unit cost]]*Sales_table[[#This Row],[Order qty]]</f>
        <v>3277.7134629658294</v>
      </c>
    </row>
    <row r="16968" spans="1:13" ht="17.25" x14ac:dyDescent="0.35">
      <c r="A16968" t="s">
        <v>17775</v>
      </c>
      <c r="B16968" s="1">
        <v>43880</v>
      </c>
      <c r="C16968" t="s">
        <v>808</v>
      </c>
      <c r="D16968" t="s">
        <v>806</v>
      </c>
      <c r="E16968">
        <v>26</v>
      </c>
      <c r="F16968">
        <v>361</v>
      </c>
      <c r="G16968">
        <v>26</v>
      </c>
      <c r="H16968">
        <v>8</v>
      </c>
      <c r="I16968">
        <v>184.83659559488297</v>
      </c>
      <c r="J16968">
        <v>132.0261397106307</v>
      </c>
      <c r="K16968">
        <f>Sales_table[[#This Row],[unit price]]*Sales_table[[#This Row],[Order qty]]</f>
        <v>1478.6927647590637</v>
      </c>
      <c r="L16968">
        <f>Sales_table[[#This Row],[Revenue]]-Sales_table[[#This Row],[Total Cost]]</f>
        <v>422.48364707401811</v>
      </c>
      <c r="M16968">
        <f>Sales_table[[#This Row],[unit cost]]*Sales_table[[#This Row],[Order qty]]</f>
        <v>1056.2091176850456</v>
      </c>
    </row>
    <row r="16969" spans="1:13" ht="17.25" x14ac:dyDescent="0.35">
      <c r="A16969" t="s">
        <v>17776</v>
      </c>
      <c r="B16969" s="1">
        <v>43838</v>
      </c>
      <c r="C16969" t="s">
        <v>808</v>
      </c>
      <c r="D16969" t="s">
        <v>806</v>
      </c>
      <c r="E16969">
        <v>19</v>
      </c>
      <c r="F16969">
        <v>188</v>
      </c>
      <c r="G16969">
        <v>44</v>
      </c>
      <c r="H16969">
        <v>6</v>
      </c>
      <c r="I16969">
        <v>170.39438223838806</v>
      </c>
      <c r="J16969">
        <v>121.71027302742006</v>
      </c>
      <c r="K16969">
        <f>Sales_table[[#This Row],[unit price]]*Sales_table[[#This Row],[Order qty]]</f>
        <v>1022.3662934303284</v>
      </c>
      <c r="L16969">
        <f>Sales_table[[#This Row],[Revenue]]-Sales_table[[#This Row],[Total Cost]]</f>
        <v>292.10465526580799</v>
      </c>
      <c r="M16969">
        <f>Sales_table[[#This Row],[unit cost]]*Sales_table[[#This Row],[Order qty]]</f>
        <v>730.26163816452038</v>
      </c>
    </row>
    <row r="16970" spans="1:13" ht="17.25" x14ac:dyDescent="0.35">
      <c r="A16970" t="s">
        <v>17777</v>
      </c>
      <c r="B16970" s="1">
        <v>43909</v>
      </c>
      <c r="C16970" t="s">
        <v>808</v>
      </c>
      <c r="D16970" t="s">
        <v>806</v>
      </c>
      <c r="E16970">
        <v>19</v>
      </c>
      <c r="F16970">
        <v>310</v>
      </c>
      <c r="G16970">
        <v>15</v>
      </c>
      <c r="H16970">
        <v>6</v>
      </c>
      <c r="I16970">
        <v>593.35450619459152</v>
      </c>
      <c r="J16970">
        <v>423.82464728185113</v>
      </c>
      <c r="K16970">
        <f>Sales_table[[#This Row],[unit price]]*Sales_table[[#This Row],[Order qty]]</f>
        <v>3560.1270371675491</v>
      </c>
      <c r="L16970">
        <f>Sales_table[[#This Row],[Revenue]]-Sales_table[[#This Row],[Total Cost]]</f>
        <v>1017.1791534764425</v>
      </c>
      <c r="M16970">
        <f>Sales_table[[#This Row],[unit cost]]*Sales_table[[#This Row],[Order qty]]</f>
        <v>2542.9478836911067</v>
      </c>
    </row>
    <row r="16971" spans="1:13" ht="17.25" x14ac:dyDescent="0.35">
      <c r="A16971" t="s">
        <v>17778</v>
      </c>
      <c r="B16971" s="1">
        <v>43857</v>
      </c>
      <c r="C16971" t="s">
        <v>810</v>
      </c>
      <c r="D16971" t="s">
        <v>806</v>
      </c>
      <c r="E16971">
        <v>23</v>
      </c>
      <c r="F16971">
        <v>8</v>
      </c>
      <c r="G16971">
        <v>20</v>
      </c>
      <c r="H16971">
        <v>9</v>
      </c>
      <c r="I16971">
        <v>158.26118266582489</v>
      </c>
      <c r="J16971">
        <v>113.04370190416064</v>
      </c>
      <c r="K16971">
        <f>Sales_table[[#This Row],[unit price]]*Sales_table[[#This Row],[Order qty]]</f>
        <v>1424.350643992424</v>
      </c>
      <c r="L16971">
        <f>Sales_table[[#This Row],[Revenue]]-Sales_table[[#This Row],[Total Cost]]</f>
        <v>406.95732685497819</v>
      </c>
      <c r="M16971">
        <f>Sales_table[[#This Row],[unit cost]]*Sales_table[[#This Row],[Order qty]]</f>
        <v>1017.3933171374458</v>
      </c>
    </row>
    <row r="16972" spans="1:13" ht="17.25" x14ac:dyDescent="0.35">
      <c r="A16972" t="s">
        <v>17779</v>
      </c>
      <c r="B16972" s="1">
        <v>43861</v>
      </c>
      <c r="C16972" t="s">
        <v>805</v>
      </c>
      <c r="D16972" t="s">
        <v>806</v>
      </c>
      <c r="E16972">
        <v>7</v>
      </c>
      <c r="F16972">
        <v>61</v>
      </c>
      <c r="G16972">
        <v>29</v>
      </c>
      <c r="H16972">
        <v>3</v>
      </c>
      <c r="I16972">
        <v>559.11750823259354</v>
      </c>
      <c r="J16972">
        <v>399.36964873756682</v>
      </c>
      <c r="K16972">
        <f>Sales_table[[#This Row],[unit price]]*Sales_table[[#This Row],[Order qty]]</f>
        <v>1677.3525246977806</v>
      </c>
      <c r="L16972">
        <f>Sales_table[[#This Row],[Revenue]]-Sales_table[[#This Row],[Total Cost]]</f>
        <v>479.24357848508021</v>
      </c>
      <c r="M16972">
        <f>Sales_table[[#This Row],[unit cost]]*Sales_table[[#This Row],[Order qty]]</f>
        <v>1198.1089462127004</v>
      </c>
    </row>
    <row r="16973" spans="1:13" ht="17.25" x14ac:dyDescent="0.35">
      <c r="A16973" t="s">
        <v>17780</v>
      </c>
      <c r="B16973" s="1">
        <v>43914</v>
      </c>
      <c r="C16973" t="s">
        <v>814</v>
      </c>
      <c r="D16973" t="s">
        <v>806</v>
      </c>
      <c r="E16973">
        <v>1</v>
      </c>
      <c r="F16973">
        <v>55</v>
      </c>
      <c r="G16973">
        <v>45</v>
      </c>
      <c r="H16973">
        <v>5</v>
      </c>
      <c r="I16973">
        <v>285.00696659088135</v>
      </c>
      <c r="J16973">
        <v>203.57640470777241</v>
      </c>
      <c r="K16973">
        <f>Sales_table[[#This Row],[unit price]]*Sales_table[[#This Row],[Order qty]]</f>
        <v>1425.0348329544067</v>
      </c>
      <c r="L16973">
        <f>Sales_table[[#This Row],[Revenue]]-Sales_table[[#This Row],[Total Cost]]</f>
        <v>407.15280941554465</v>
      </c>
      <c r="M16973">
        <f>Sales_table[[#This Row],[unit cost]]*Sales_table[[#This Row],[Order qty]]</f>
        <v>1017.8820235388621</v>
      </c>
    </row>
    <row r="16974" spans="1:13" ht="17.25" x14ac:dyDescent="0.35">
      <c r="A16974" t="s">
        <v>17781</v>
      </c>
      <c r="B16974" s="1">
        <v>43964</v>
      </c>
      <c r="C16974" t="s">
        <v>814</v>
      </c>
      <c r="D16974" t="s">
        <v>806</v>
      </c>
      <c r="E16974">
        <v>16</v>
      </c>
      <c r="F16974">
        <v>227</v>
      </c>
      <c r="G16974">
        <v>42</v>
      </c>
      <c r="H16974">
        <v>3</v>
      </c>
      <c r="I16974">
        <v>169.40078634023666</v>
      </c>
      <c r="J16974">
        <v>121.00056167159762</v>
      </c>
      <c r="K16974">
        <f>Sales_table[[#This Row],[unit price]]*Sales_table[[#This Row],[Order qty]]</f>
        <v>508.20235902070999</v>
      </c>
      <c r="L16974">
        <f>Sales_table[[#This Row],[Revenue]]-Sales_table[[#This Row],[Total Cost]]</f>
        <v>145.20067400591711</v>
      </c>
      <c r="M16974">
        <f>Sales_table[[#This Row],[unit cost]]*Sales_table[[#This Row],[Order qty]]</f>
        <v>363.00168501479288</v>
      </c>
    </row>
    <row r="16975" spans="1:13" ht="17.25" x14ac:dyDescent="0.35">
      <c r="A16975" t="s">
        <v>17782</v>
      </c>
      <c r="B16975" s="1">
        <v>43941</v>
      </c>
      <c r="C16975" t="s">
        <v>805</v>
      </c>
      <c r="D16975" t="s">
        <v>806</v>
      </c>
      <c r="E16975">
        <v>5</v>
      </c>
      <c r="F16975">
        <v>332</v>
      </c>
      <c r="G16975">
        <v>9</v>
      </c>
      <c r="H16975">
        <v>4</v>
      </c>
      <c r="I16975">
        <v>292.72024261951447</v>
      </c>
      <c r="J16975">
        <v>209.08588758536749</v>
      </c>
      <c r="K16975">
        <f>Sales_table[[#This Row],[unit price]]*Sales_table[[#This Row],[Order qty]]</f>
        <v>1170.8809704780579</v>
      </c>
      <c r="L16975">
        <f>Sales_table[[#This Row],[Revenue]]-Sales_table[[#This Row],[Total Cost]]</f>
        <v>334.53742013658791</v>
      </c>
      <c r="M16975">
        <f>Sales_table[[#This Row],[unit cost]]*Sales_table[[#This Row],[Order qty]]</f>
        <v>836.34355034146995</v>
      </c>
    </row>
    <row r="16976" spans="1:13" ht="17.25" x14ac:dyDescent="0.35">
      <c r="A16976" t="s">
        <v>17783</v>
      </c>
      <c r="B16976" s="1">
        <v>43964</v>
      </c>
      <c r="C16976" t="s">
        <v>810</v>
      </c>
      <c r="D16976" t="s">
        <v>806</v>
      </c>
      <c r="E16976">
        <v>22</v>
      </c>
      <c r="F16976">
        <v>64</v>
      </c>
      <c r="G16976">
        <v>5</v>
      </c>
      <c r="H16976">
        <v>8</v>
      </c>
      <c r="I16976">
        <v>186.19662719964981</v>
      </c>
      <c r="J16976">
        <v>132.99759085689274</v>
      </c>
      <c r="K16976">
        <f>Sales_table[[#This Row],[unit price]]*Sales_table[[#This Row],[Order qty]]</f>
        <v>1489.5730175971985</v>
      </c>
      <c r="L16976">
        <f>Sales_table[[#This Row],[Revenue]]-Sales_table[[#This Row],[Total Cost]]</f>
        <v>425.59229074205655</v>
      </c>
      <c r="M16976">
        <f>Sales_table[[#This Row],[unit cost]]*Sales_table[[#This Row],[Order qty]]</f>
        <v>1063.9807268551419</v>
      </c>
    </row>
    <row r="16977" spans="1:13" ht="17.25" x14ac:dyDescent="0.35">
      <c r="A16977" t="s">
        <v>17784</v>
      </c>
      <c r="B16977" s="1">
        <v>43944</v>
      </c>
      <c r="C16977" t="s">
        <v>808</v>
      </c>
      <c r="D16977" t="s">
        <v>806</v>
      </c>
      <c r="E16977">
        <v>3</v>
      </c>
      <c r="F16977">
        <v>153</v>
      </c>
      <c r="G16977">
        <v>13</v>
      </c>
      <c r="H16977">
        <v>2</v>
      </c>
      <c r="I16977">
        <v>435.65071320533752</v>
      </c>
      <c r="J16977">
        <v>311.17908086095537</v>
      </c>
      <c r="K16977">
        <f>Sales_table[[#This Row],[unit price]]*Sales_table[[#This Row],[Order qty]]</f>
        <v>871.30142641067505</v>
      </c>
      <c r="L16977">
        <f>Sales_table[[#This Row],[Revenue]]-Sales_table[[#This Row],[Total Cost]]</f>
        <v>248.94326468876432</v>
      </c>
      <c r="M16977">
        <f>Sales_table[[#This Row],[unit cost]]*Sales_table[[#This Row],[Order qty]]</f>
        <v>622.35816172191073</v>
      </c>
    </row>
    <row r="16978" spans="1:13" ht="17.25" x14ac:dyDescent="0.35">
      <c r="A16978" t="s">
        <v>17785</v>
      </c>
      <c r="B16978" s="1">
        <v>43963</v>
      </c>
      <c r="C16978" t="s">
        <v>810</v>
      </c>
      <c r="D16978" t="s">
        <v>806</v>
      </c>
      <c r="E16978">
        <v>11</v>
      </c>
      <c r="F16978">
        <v>76</v>
      </c>
      <c r="G16978">
        <v>33</v>
      </c>
      <c r="H16978">
        <v>3</v>
      </c>
      <c r="I16978">
        <v>242.07623594999313</v>
      </c>
      <c r="J16978">
        <v>172.91159710713796</v>
      </c>
      <c r="K16978">
        <f>Sales_table[[#This Row],[unit price]]*Sales_table[[#This Row],[Order qty]]</f>
        <v>726.2287078499794</v>
      </c>
      <c r="L16978">
        <f>Sales_table[[#This Row],[Revenue]]-Sales_table[[#This Row],[Total Cost]]</f>
        <v>207.49391652856548</v>
      </c>
      <c r="M16978">
        <f>Sales_table[[#This Row],[unit cost]]*Sales_table[[#This Row],[Order qty]]</f>
        <v>518.73479132141392</v>
      </c>
    </row>
    <row r="16979" spans="1:13" ht="17.25" x14ac:dyDescent="0.35">
      <c r="A16979" t="s">
        <v>17786</v>
      </c>
      <c r="B16979" s="1">
        <v>43871</v>
      </c>
      <c r="C16979" t="s">
        <v>810</v>
      </c>
      <c r="D16979" t="s">
        <v>806</v>
      </c>
      <c r="E16979">
        <v>1</v>
      </c>
      <c r="F16979">
        <v>79</v>
      </c>
      <c r="G16979">
        <v>28</v>
      </c>
      <c r="H16979">
        <v>10</v>
      </c>
      <c r="I16979">
        <v>630.12382543087006</v>
      </c>
      <c r="J16979">
        <v>450.08844673633581</v>
      </c>
      <c r="K16979">
        <f>Sales_table[[#This Row],[unit price]]*Sales_table[[#This Row],[Order qty]]</f>
        <v>6301.2382543087006</v>
      </c>
      <c r="L16979">
        <f>Sales_table[[#This Row],[Revenue]]-Sales_table[[#This Row],[Total Cost]]</f>
        <v>1800.3537869453421</v>
      </c>
      <c r="M16979">
        <f>Sales_table[[#This Row],[unit cost]]*Sales_table[[#This Row],[Order qty]]</f>
        <v>4500.8844673633585</v>
      </c>
    </row>
    <row r="16980" spans="1:13" ht="17.25" x14ac:dyDescent="0.35">
      <c r="A16980" t="s">
        <v>17787</v>
      </c>
      <c r="B16980" s="1">
        <v>43978</v>
      </c>
      <c r="C16980" t="s">
        <v>814</v>
      </c>
      <c r="D16980" t="s">
        <v>806</v>
      </c>
      <c r="E16980">
        <v>16</v>
      </c>
      <c r="F16980">
        <v>95</v>
      </c>
      <c r="G16980">
        <v>29</v>
      </c>
      <c r="H16980">
        <v>4</v>
      </c>
      <c r="I16980">
        <v>638.94608384370804</v>
      </c>
      <c r="J16980">
        <v>456.39005988836294</v>
      </c>
      <c r="K16980">
        <f>Sales_table[[#This Row],[unit price]]*Sales_table[[#This Row],[Order qty]]</f>
        <v>2555.7843353748322</v>
      </c>
      <c r="L16980">
        <f>Sales_table[[#This Row],[Revenue]]-Sales_table[[#This Row],[Total Cost]]</f>
        <v>730.22409582138039</v>
      </c>
      <c r="M16980">
        <f>Sales_table[[#This Row],[unit cost]]*Sales_table[[#This Row],[Order qty]]</f>
        <v>1825.5602395534518</v>
      </c>
    </row>
    <row r="16981" spans="1:13" ht="17.25" x14ac:dyDescent="0.35">
      <c r="A16981" t="s">
        <v>17788</v>
      </c>
      <c r="B16981" s="1">
        <v>43921</v>
      </c>
      <c r="C16981" t="s">
        <v>805</v>
      </c>
      <c r="D16981" t="s">
        <v>806</v>
      </c>
      <c r="E16981">
        <v>24</v>
      </c>
      <c r="F16981">
        <v>131</v>
      </c>
      <c r="G16981">
        <v>47</v>
      </c>
      <c r="H16981">
        <v>9</v>
      </c>
      <c r="I16981">
        <v>318.77172803878784</v>
      </c>
      <c r="J16981">
        <v>227.69409145627705</v>
      </c>
      <c r="K16981">
        <f>Sales_table[[#This Row],[unit price]]*Sales_table[[#This Row],[Order qty]]</f>
        <v>2868.9455523490906</v>
      </c>
      <c r="L16981">
        <f>Sales_table[[#This Row],[Revenue]]-Sales_table[[#This Row],[Total Cost]]</f>
        <v>819.69872924259698</v>
      </c>
      <c r="M16981">
        <f>Sales_table[[#This Row],[unit cost]]*Sales_table[[#This Row],[Order qty]]</f>
        <v>2049.2468231064936</v>
      </c>
    </row>
    <row r="16982" spans="1:13" ht="17.25" x14ac:dyDescent="0.35">
      <c r="A16982" t="s">
        <v>17789</v>
      </c>
      <c r="B16982" s="1">
        <v>43855</v>
      </c>
      <c r="C16982" t="s">
        <v>814</v>
      </c>
      <c r="D16982" t="s">
        <v>806</v>
      </c>
      <c r="E16982">
        <v>19</v>
      </c>
      <c r="F16982">
        <v>17</v>
      </c>
      <c r="G16982">
        <v>5</v>
      </c>
      <c r="H16982">
        <v>8</v>
      </c>
      <c r="I16982">
        <v>500.85503715276718</v>
      </c>
      <c r="J16982">
        <v>357.7535979662623</v>
      </c>
      <c r="K16982">
        <f>Sales_table[[#This Row],[unit price]]*Sales_table[[#This Row],[Order qty]]</f>
        <v>4006.8402972221375</v>
      </c>
      <c r="L16982">
        <f>Sales_table[[#This Row],[Revenue]]-Sales_table[[#This Row],[Total Cost]]</f>
        <v>1144.811513492039</v>
      </c>
      <c r="M16982">
        <f>Sales_table[[#This Row],[unit cost]]*Sales_table[[#This Row],[Order qty]]</f>
        <v>2862.0287837300984</v>
      </c>
    </row>
    <row r="16983" spans="1:13" ht="17.25" x14ac:dyDescent="0.35">
      <c r="A16983" t="s">
        <v>17790</v>
      </c>
      <c r="B16983" s="1">
        <v>43844</v>
      </c>
      <c r="C16983" t="s">
        <v>814</v>
      </c>
      <c r="D16983" t="s">
        <v>806</v>
      </c>
      <c r="E16983">
        <v>3</v>
      </c>
      <c r="F16983">
        <v>353</v>
      </c>
      <c r="G16983">
        <v>45</v>
      </c>
      <c r="H16983">
        <v>4</v>
      </c>
      <c r="I16983">
        <v>254.61188471317291</v>
      </c>
      <c r="J16983">
        <v>181.86563193798065</v>
      </c>
      <c r="K16983">
        <f>Sales_table[[#This Row],[unit price]]*Sales_table[[#This Row],[Order qty]]</f>
        <v>1018.4475388526917</v>
      </c>
      <c r="L16983">
        <f>Sales_table[[#This Row],[Revenue]]-Sales_table[[#This Row],[Total Cost]]</f>
        <v>290.98501110076904</v>
      </c>
      <c r="M16983">
        <f>Sales_table[[#This Row],[unit cost]]*Sales_table[[#This Row],[Order qty]]</f>
        <v>727.46252775192261</v>
      </c>
    </row>
    <row r="16984" spans="1:13" ht="17.25" x14ac:dyDescent="0.35">
      <c r="A16984" t="s">
        <v>17791</v>
      </c>
      <c r="B16984" s="1">
        <v>43927</v>
      </c>
      <c r="C16984" t="s">
        <v>810</v>
      </c>
      <c r="D16984" t="s">
        <v>806</v>
      </c>
      <c r="E16984">
        <v>19</v>
      </c>
      <c r="F16984">
        <v>170</v>
      </c>
      <c r="G16984">
        <v>5</v>
      </c>
      <c r="H16984">
        <v>8</v>
      </c>
      <c r="I16984">
        <v>187.25851732492447</v>
      </c>
      <c r="J16984">
        <v>133.7560838035175</v>
      </c>
      <c r="K16984">
        <f>Sales_table[[#This Row],[unit price]]*Sales_table[[#This Row],[Order qty]]</f>
        <v>1498.0681385993958</v>
      </c>
      <c r="L16984">
        <f>Sales_table[[#This Row],[Revenue]]-Sales_table[[#This Row],[Total Cost]]</f>
        <v>428.01946817125577</v>
      </c>
      <c r="M16984">
        <f>Sales_table[[#This Row],[unit cost]]*Sales_table[[#This Row],[Order qty]]</f>
        <v>1070.04867042814</v>
      </c>
    </row>
    <row r="16985" spans="1:13" ht="17.25" x14ac:dyDescent="0.35">
      <c r="A16985" t="s">
        <v>17792</v>
      </c>
      <c r="B16985" s="1">
        <v>43902</v>
      </c>
      <c r="C16985" t="s">
        <v>814</v>
      </c>
      <c r="D16985" t="s">
        <v>806</v>
      </c>
      <c r="E16985">
        <v>1</v>
      </c>
      <c r="F16985">
        <v>244</v>
      </c>
      <c r="G16985">
        <v>46</v>
      </c>
      <c r="H16985">
        <v>5</v>
      </c>
      <c r="I16985">
        <v>521.75459361076355</v>
      </c>
      <c r="J16985">
        <v>372.68185257911682</v>
      </c>
      <c r="K16985">
        <f>Sales_table[[#This Row],[unit price]]*Sales_table[[#This Row],[Order qty]]</f>
        <v>2608.7729680538177</v>
      </c>
      <c r="L16985">
        <f>Sales_table[[#This Row],[Revenue]]-Sales_table[[#This Row],[Total Cost]]</f>
        <v>745.36370515823364</v>
      </c>
      <c r="M16985">
        <f>Sales_table[[#This Row],[unit cost]]*Sales_table[[#This Row],[Order qty]]</f>
        <v>1863.4092628955841</v>
      </c>
    </row>
    <row r="16986" spans="1:13" ht="17.25" x14ac:dyDescent="0.35">
      <c r="A16986" t="s">
        <v>17793</v>
      </c>
      <c r="B16986" s="1">
        <v>43864</v>
      </c>
      <c r="C16986" t="s">
        <v>805</v>
      </c>
      <c r="D16986" t="s">
        <v>806</v>
      </c>
      <c r="E16986">
        <v>13</v>
      </c>
      <c r="F16986">
        <v>226</v>
      </c>
      <c r="G16986">
        <v>2</v>
      </c>
      <c r="H16986">
        <v>2</v>
      </c>
      <c r="I16986">
        <v>467.39594238996506</v>
      </c>
      <c r="J16986">
        <v>333.8542445642608</v>
      </c>
      <c r="K16986">
        <f>Sales_table[[#This Row],[unit price]]*Sales_table[[#This Row],[Order qty]]</f>
        <v>934.79188477993011</v>
      </c>
      <c r="L16986">
        <f>Sales_table[[#This Row],[Revenue]]-Sales_table[[#This Row],[Total Cost]]</f>
        <v>267.08339565140852</v>
      </c>
      <c r="M16986">
        <f>Sales_table[[#This Row],[unit cost]]*Sales_table[[#This Row],[Order qty]]</f>
        <v>667.70848912852159</v>
      </c>
    </row>
    <row r="16987" spans="1:13" ht="17.25" x14ac:dyDescent="0.35">
      <c r="A16987" t="s">
        <v>17794</v>
      </c>
      <c r="B16987" s="1">
        <v>43851</v>
      </c>
      <c r="C16987" t="s">
        <v>805</v>
      </c>
      <c r="D16987" t="s">
        <v>806</v>
      </c>
      <c r="E16987">
        <v>21</v>
      </c>
      <c r="F16987">
        <v>11</v>
      </c>
      <c r="G16987">
        <v>32</v>
      </c>
      <c r="H16987">
        <v>5</v>
      </c>
      <c r="I16987">
        <v>256.77066314220428</v>
      </c>
      <c r="J16987">
        <v>183.40761653014593</v>
      </c>
      <c r="K16987">
        <f>Sales_table[[#This Row],[unit price]]*Sales_table[[#This Row],[Order qty]]</f>
        <v>1283.8533157110214</v>
      </c>
      <c r="L16987">
        <f>Sales_table[[#This Row],[Revenue]]-Sales_table[[#This Row],[Total Cost]]</f>
        <v>366.8152330602918</v>
      </c>
      <c r="M16987">
        <f>Sales_table[[#This Row],[unit cost]]*Sales_table[[#This Row],[Order qty]]</f>
        <v>917.03808265072962</v>
      </c>
    </row>
    <row r="16988" spans="1:13" ht="17.25" x14ac:dyDescent="0.35">
      <c r="A16988" t="s">
        <v>17795</v>
      </c>
      <c r="B16988" s="1">
        <v>43849</v>
      </c>
      <c r="C16988" t="s">
        <v>810</v>
      </c>
      <c r="D16988" t="s">
        <v>806</v>
      </c>
      <c r="E16988">
        <v>25</v>
      </c>
      <c r="F16988">
        <v>67</v>
      </c>
      <c r="G16988">
        <v>26</v>
      </c>
      <c r="H16988">
        <v>7</v>
      </c>
      <c r="I16988">
        <v>600.68769961595535</v>
      </c>
      <c r="J16988">
        <v>429.06264258282528</v>
      </c>
      <c r="K16988">
        <f>Sales_table[[#This Row],[unit price]]*Sales_table[[#This Row],[Order qty]]</f>
        <v>4204.8138973116875</v>
      </c>
      <c r="L16988">
        <f>Sales_table[[#This Row],[Revenue]]-Sales_table[[#This Row],[Total Cost]]</f>
        <v>1201.3753992319107</v>
      </c>
      <c r="M16988">
        <f>Sales_table[[#This Row],[unit cost]]*Sales_table[[#This Row],[Order qty]]</f>
        <v>3003.4384980797768</v>
      </c>
    </row>
    <row r="16989" spans="1:13" ht="17.25" x14ac:dyDescent="0.35">
      <c r="A16989" t="s">
        <v>17796</v>
      </c>
      <c r="B16989" s="1">
        <v>43892</v>
      </c>
      <c r="C16989" t="s">
        <v>808</v>
      </c>
      <c r="D16989" t="s">
        <v>806</v>
      </c>
      <c r="E16989">
        <v>19</v>
      </c>
      <c r="F16989">
        <v>351</v>
      </c>
      <c r="G16989">
        <v>6</v>
      </c>
      <c r="H16989">
        <v>3</v>
      </c>
      <c r="I16989">
        <v>151.0004940032959</v>
      </c>
      <c r="J16989">
        <v>107.85749571663993</v>
      </c>
      <c r="K16989">
        <f>Sales_table[[#This Row],[unit price]]*Sales_table[[#This Row],[Order qty]]</f>
        <v>453.0014820098877</v>
      </c>
      <c r="L16989">
        <f>Sales_table[[#This Row],[Revenue]]-Sales_table[[#This Row],[Total Cost]]</f>
        <v>129.42899485996793</v>
      </c>
      <c r="M16989">
        <f>Sales_table[[#This Row],[unit cost]]*Sales_table[[#This Row],[Order qty]]</f>
        <v>323.57248714991977</v>
      </c>
    </row>
    <row r="16990" spans="1:13" ht="17.25" x14ac:dyDescent="0.35">
      <c r="A16990" t="s">
        <v>17797</v>
      </c>
      <c r="B16990" s="1">
        <v>43904</v>
      </c>
      <c r="C16990" t="s">
        <v>805</v>
      </c>
      <c r="D16990" t="s">
        <v>806</v>
      </c>
      <c r="E16990">
        <v>8</v>
      </c>
      <c r="F16990">
        <v>230</v>
      </c>
      <c r="G16990">
        <v>19</v>
      </c>
      <c r="H16990">
        <v>5</v>
      </c>
      <c r="I16990">
        <v>599.30789941549301</v>
      </c>
      <c r="J16990">
        <v>428.07707101106644</v>
      </c>
      <c r="K16990">
        <f>Sales_table[[#This Row],[unit price]]*Sales_table[[#This Row],[Order qty]]</f>
        <v>2996.5394970774651</v>
      </c>
      <c r="L16990">
        <f>Sales_table[[#This Row],[Revenue]]-Sales_table[[#This Row],[Total Cost]]</f>
        <v>856.15414202213287</v>
      </c>
      <c r="M16990">
        <f>Sales_table[[#This Row],[unit cost]]*Sales_table[[#This Row],[Order qty]]</f>
        <v>2140.3853550553322</v>
      </c>
    </row>
    <row r="16991" spans="1:13" ht="17.25" x14ac:dyDescent="0.35">
      <c r="A16991" t="s">
        <v>17798</v>
      </c>
      <c r="B16991" s="1">
        <v>43884</v>
      </c>
      <c r="C16991" t="s">
        <v>805</v>
      </c>
      <c r="D16991" t="s">
        <v>806</v>
      </c>
      <c r="E16991">
        <v>17</v>
      </c>
      <c r="F16991">
        <v>214</v>
      </c>
      <c r="G16991">
        <v>23</v>
      </c>
      <c r="H16991">
        <v>7</v>
      </c>
      <c r="I16991">
        <v>422.33581745624542</v>
      </c>
      <c r="J16991">
        <v>301.66844104017531</v>
      </c>
      <c r="K16991">
        <f>Sales_table[[#This Row],[unit price]]*Sales_table[[#This Row],[Order qty]]</f>
        <v>2956.350722193718</v>
      </c>
      <c r="L16991">
        <f>Sales_table[[#This Row],[Revenue]]-Sales_table[[#This Row],[Total Cost]]</f>
        <v>844.67163491249084</v>
      </c>
      <c r="M16991">
        <f>Sales_table[[#This Row],[unit cost]]*Sales_table[[#This Row],[Order qty]]</f>
        <v>2111.6790872812271</v>
      </c>
    </row>
    <row r="16992" spans="1:13" ht="17.25" x14ac:dyDescent="0.35">
      <c r="A16992" t="s">
        <v>17799</v>
      </c>
      <c r="B16992" s="1">
        <v>43926</v>
      </c>
      <c r="C16992" t="s">
        <v>814</v>
      </c>
      <c r="D16992" t="s">
        <v>806</v>
      </c>
      <c r="E16992">
        <v>19</v>
      </c>
      <c r="F16992">
        <v>4</v>
      </c>
      <c r="G16992">
        <v>35</v>
      </c>
      <c r="H16992">
        <v>1</v>
      </c>
      <c r="I16992">
        <v>549.33916050195694</v>
      </c>
      <c r="J16992">
        <v>392.385114644255</v>
      </c>
      <c r="K16992">
        <f>Sales_table[[#This Row],[unit price]]*Sales_table[[#This Row],[Order qty]]</f>
        <v>549.33916050195694</v>
      </c>
      <c r="L16992">
        <f>Sales_table[[#This Row],[Revenue]]-Sales_table[[#This Row],[Total Cost]]</f>
        <v>156.95404585770194</v>
      </c>
      <c r="M16992">
        <f>Sales_table[[#This Row],[unit cost]]*Sales_table[[#This Row],[Order qty]]</f>
        <v>392.385114644255</v>
      </c>
    </row>
    <row r="16993" spans="1:13" ht="17.25" x14ac:dyDescent="0.35">
      <c r="A16993" t="s">
        <v>17800</v>
      </c>
      <c r="B16993" s="1">
        <v>43925</v>
      </c>
      <c r="C16993" t="s">
        <v>814</v>
      </c>
      <c r="D16993" t="s">
        <v>806</v>
      </c>
      <c r="E16993">
        <v>19</v>
      </c>
      <c r="F16993">
        <v>103</v>
      </c>
      <c r="G16993">
        <v>43</v>
      </c>
      <c r="H16993">
        <v>1</v>
      </c>
      <c r="I16993">
        <v>597.25533986091614</v>
      </c>
      <c r="J16993">
        <v>426.61095704351158</v>
      </c>
      <c r="K16993">
        <f>Sales_table[[#This Row],[unit price]]*Sales_table[[#This Row],[Order qty]]</f>
        <v>597.25533986091614</v>
      </c>
      <c r="L16993">
        <f>Sales_table[[#This Row],[Revenue]]-Sales_table[[#This Row],[Total Cost]]</f>
        <v>170.64438281740456</v>
      </c>
      <c r="M16993">
        <f>Sales_table[[#This Row],[unit cost]]*Sales_table[[#This Row],[Order qty]]</f>
        <v>426.61095704351158</v>
      </c>
    </row>
    <row r="16994" spans="1:13" ht="17.25" x14ac:dyDescent="0.35">
      <c r="A16994" t="s">
        <v>17801</v>
      </c>
      <c r="B16994" s="1">
        <v>43962</v>
      </c>
      <c r="C16994" t="s">
        <v>810</v>
      </c>
      <c r="D16994" t="s">
        <v>806</v>
      </c>
      <c r="E16994">
        <v>22</v>
      </c>
      <c r="F16994">
        <v>183</v>
      </c>
      <c r="G16994">
        <v>16</v>
      </c>
      <c r="H16994">
        <v>7</v>
      </c>
      <c r="I16994">
        <v>513.16567629575729</v>
      </c>
      <c r="J16994">
        <v>366.54691163982665</v>
      </c>
      <c r="K16994">
        <f>Sales_table[[#This Row],[unit price]]*Sales_table[[#This Row],[Order qty]]</f>
        <v>3592.1597340703011</v>
      </c>
      <c r="L16994">
        <f>Sales_table[[#This Row],[Revenue]]-Sales_table[[#This Row],[Total Cost]]</f>
        <v>1026.3313525915146</v>
      </c>
      <c r="M16994">
        <f>Sales_table[[#This Row],[unit cost]]*Sales_table[[#This Row],[Order qty]]</f>
        <v>2565.8283814787865</v>
      </c>
    </row>
    <row r="16995" spans="1:13" ht="17.25" x14ac:dyDescent="0.35">
      <c r="A16995" t="s">
        <v>17802</v>
      </c>
      <c r="B16995" s="1">
        <v>43886</v>
      </c>
      <c r="C16995" t="s">
        <v>808</v>
      </c>
      <c r="D16995" t="s">
        <v>806</v>
      </c>
      <c r="E16995">
        <v>1</v>
      </c>
      <c r="F16995">
        <v>252</v>
      </c>
      <c r="G16995">
        <v>10</v>
      </c>
      <c r="H16995">
        <v>4</v>
      </c>
      <c r="I16995">
        <v>555.14554345607758</v>
      </c>
      <c r="J16995">
        <v>396.53253104005546</v>
      </c>
      <c r="K16995">
        <f>Sales_table[[#This Row],[unit price]]*Sales_table[[#This Row],[Order qty]]</f>
        <v>2220.5821738243103</v>
      </c>
      <c r="L16995">
        <f>Sales_table[[#This Row],[Revenue]]-Sales_table[[#This Row],[Total Cost]]</f>
        <v>634.45204966408846</v>
      </c>
      <c r="M16995">
        <f>Sales_table[[#This Row],[unit cost]]*Sales_table[[#This Row],[Order qty]]</f>
        <v>1586.1301241602218</v>
      </c>
    </row>
    <row r="16996" spans="1:13" ht="17.25" x14ac:dyDescent="0.35">
      <c r="A16996" t="s">
        <v>17803</v>
      </c>
      <c r="B16996" s="1">
        <v>43887</v>
      </c>
      <c r="C16996" t="s">
        <v>810</v>
      </c>
      <c r="D16996" t="s">
        <v>806</v>
      </c>
      <c r="E16996">
        <v>1</v>
      </c>
      <c r="F16996">
        <v>292</v>
      </c>
      <c r="G16996">
        <v>16</v>
      </c>
      <c r="H16996">
        <v>3</v>
      </c>
      <c r="I16996">
        <v>152.01081258058548</v>
      </c>
      <c r="J16996">
        <v>108.57915184327535</v>
      </c>
      <c r="K16996">
        <f>Sales_table[[#This Row],[unit price]]*Sales_table[[#This Row],[Order qty]]</f>
        <v>456.03243774175644</v>
      </c>
      <c r="L16996">
        <f>Sales_table[[#This Row],[Revenue]]-Sales_table[[#This Row],[Total Cost]]</f>
        <v>130.29498221193035</v>
      </c>
      <c r="M16996">
        <f>Sales_table[[#This Row],[unit cost]]*Sales_table[[#This Row],[Order qty]]</f>
        <v>325.73745552982609</v>
      </c>
    </row>
    <row r="16997" spans="1:13" ht="17.25" x14ac:dyDescent="0.35">
      <c r="A16997" t="s">
        <v>17804</v>
      </c>
      <c r="B16997" s="1">
        <v>43875</v>
      </c>
      <c r="C16997" t="s">
        <v>808</v>
      </c>
      <c r="D16997" t="s">
        <v>806</v>
      </c>
      <c r="E16997">
        <v>17</v>
      </c>
      <c r="F16997">
        <v>326</v>
      </c>
      <c r="G16997">
        <v>5</v>
      </c>
      <c r="H16997">
        <v>3</v>
      </c>
      <c r="I16997">
        <v>408.18789339065552</v>
      </c>
      <c r="J16997">
        <v>291.56278099332536</v>
      </c>
      <c r="K16997">
        <f>Sales_table[[#This Row],[unit price]]*Sales_table[[#This Row],[Order qty]]</f>
        <v>1224.5636801719666</v>
      </c>
      <c r="L16997">
        <f>Sales_table[[#This Row],[Revenue]]-Sales_table[[#This Row],[Total Cost]]</f>
        <v>349.87533719199041</v>
      </c>
      <c r="M16997">
        <f>Sales_table[[#This Row],[unit cost]]*Sales_table[[#This Row],[Order qty]]</f>
        <v>874.68834297997614</v>
      </c>
    </row>
    <row r="16998" spans="1:13" ht="17.25" x14ac:dyDescent="0.35">
      <c r="A16998" t="s">
        <v>17805</v>
      </c>
      <c r="B16998" s="1">
        <v>43893</v>
      </c>
      <c r="C16998" t="s">
        <v>808</v>
      </c>
      <c r="D16998" t="s">
        <v>806</v>
      </c>
      <c r="E16998">
        <v>13</v>
      </c>
      <c r="F16998">
        <v>16</v>
      </c>
      <c r="G16998">
        <v>1</v>
      </c>
      <c r="H16998">
        <v>4</v>
      </c>
      <c r="I16998">
        <v>338.77548640966415</v>
      </c>
      <c r="J16998">
        <v>241.98249029261726</v>
      </c>
      <c r="K16998">
        <f>Sales_table[[#This Row],[unit price]]*Sales_table[[#This Row],[Order qty]]</f>
        <v>1355.1019456386566</v>
      </c>
      <c r="L16998">
        <f>Sales_table[[#This Row],[Revenue]]-Sales_table[[#This Row],[Total Cost]]</f>
        <v>387.17198446818759</v>
      </c>
      <c r="M16998">
        <f>Sales_table[[#This Row],[unit cost]]*Sales_table[[#This Row],[Order qty]]</f>
        <v>967.92996117046903</v>
      </c>
    </row>
    <row r="16999" spans="1:13" ht="17.25" x14ac:dyDescent="0.35">
      <c r="A16999" t="s">
        <v>17806</v>
      </c>
      <c r="B16999" s="1">
        <v>43882</v>
      </c>
      <c r="C16999" t="s">
        <v>810</v>
      </c>
      <c r="D16999" t="s">
        <v>806</v>
      </c>
      <c r="E16999">
        <v>24</v>
      </c>
      <c r="F16999">
        <v>78</v>
      </c>
      <c r="G16999">
        <v>26</v>
      </c>
      <c r="H16999">
        <v>2</v>
      </c>
      <c r="I16999">
        <v>422.34370100498199</v>
      </c>
      <c r="J16999">
        <v>301.67407214641571</v>
      </c>
      <c r="K16999">
        <f>Sales_table[[#This Row],[unit price]]*Sales_table[[#This Row],[Order qty]]</f>
        <v>844.68740200996399</v>
      </c>
      <c r="L16999">
        <f>Sales_table[[#This Row],[Revenue]]-Sales_table[[#This Row],[Total Cost]]</f>
        <v>241.33925771713257</v>
      </c>
      <c r="M16999">
        <f>Sales_table[[#This Row],[unit cost]]*Sales_table[[#This Row],[Order qty]]</f>
        <v>603.34814429283142</v>
      </c>
    </row>
    <row r="17000" spans="1:13" ht="17.25" x14ac:dyDescent="0.35">
      <c r="A17000" t="s">
        <v>17807</v>
      </c>
      <c r="B17000" s="1">
        <v>43968</v>
      </c>
      <c r="C17000" t="s">
        <v>808</v>
      </c>
      <c r="D17000" t="s">
        <v>806</v>
      </c>
      <c r="E17000">
        <v>25</v>
      </c>
      <c r="F17000">
        <v>363</v>
      </c>
      <c r="G17000">
        <v>12</v>
      </c>
      <c r="H17000">
        <v>9</v>
      </c>
      <c r="I17000">
        <v>639.58357626199722</v>
      </c>
      <c r="J17000">
        <v>456.84541161571235</v>
      </c>
      <c r="K17000">
        <f>Sales_table[[#This Row],[unit price]]*Sales_table[[#This Row],[Order qty]]</f>
        <v>5756.252186357975</v>
      </c>
      <c r="L17000">
        <f>Sales_table[[#This Row],[Revenue]]-Sales_table[[#This Row],[Total Cost]]</f>
        <v>1644.6434818165635</v>
      </c>
      <c r="M17000">
        <f>Sales_table[[#This Row],[unit cost]]*Sales_table[[#This Row],[Order qty]]</f>
        <v>4111.6087045414115</v>
      </c>
    </row>
    <row r="17001" spans="1:13" ht="17.25" x14ac:dyDescent="0.35">
      <c r="A17001" t="s">
        <v>17808</v>
      </c>
      <c r="B17001" s="1">
        <v>43915</v>
      </c>
      <c r="C17001" t="s">
        <v>805</v>
      </c>
      <c r="D17001" t="s">
        <v>806</v>
      </c>
      <c r="E17001">
        <v>9</v>
      </c>
      <c r="F17001">
        <v>89</v>
      </c>
      <c r="G17001">
        <v>39</v>
      </c>
      <c r="H17001">
        <v>7</v>
      </c>
      <c r="I17001">
        <v>306.21789336204529</v>
      </c>
      <c r="J17001">
        <v>218.72706668717521</v>
      </c>
      <c r="K17001">
        <f>Sales_table[[#This Row],[unit price]]*Sales_table[[#This Row],[Order qty]]</f>
        <v>2143.525253534317</v>
      </c>
      <c r="L17001">
        <f>Sales_table[[#This Row],[Revenue]]-Sales_table[[#This Row],[Total Cost]]</f>
        <v>612.43578672409058</v>
      </c>
      <c r="M17001">
        <f>Sales_table[[#This Row],[unit cost]]*Sales_table[[#This Row],[Order qty]]</f>
        <v>1531.0894668102264</v>
      </c>
    </row>
    <row r="17002" spans="1:13" ht="17.25" x14ac:dyDescent="0.35">
      <c r="A17002" t="s">
        <v>17809</v>
      </c>
      <c r="B17002" s="1">
        <v>43870</v>
      </c>
      <c r="C17002" t="s">
        <v>814</v>
      </c>
      <c r="D17002" t="s">
        <v>806</v>
      </c>
      <c r="E17002">
        <v>12</v>
      </c>
      <c r="F17002">
        <v>157</v>
      </c>
      <c r="G17002">
        <v>32</v>
      </c>
      <c r="H17002">
        <v>6</v>
      </c>
      <c r="I17002">
        <v>194.69061344861984</v>
      </c>
      <c r="J17002">
        <v>139.06472389187132</v>
      </c>
      <c r="K17002">
        <f>Sales_table[[#This Row],[unit price]]*Sales_table[[#This Row],[Order qty]]</f>
        <v>1168.1436806917191</v>
      </c>
      <c r="L17002">
        <f>Sales_table[[#This Row],[Revenue]]-Sales_table[[#This Row],[Total Cost]]</f>
        <v>333.75533734049111</v>
      </c>
      <c r="M17002">
        <f>Sales_table[[#This Row],[unit cost]]*Sales_table[[#This Row],[Order qty]]</f>
        <v>834.38834335122795</v>
      </c>
    </row>
    <row r="17003" spans="1:13" ht="17.25" x14ac:dyDescent="0.35">
      <c r="A17003" t="s">
        <v>17810</v>
      </c>
      <c r="B17003" s="1">
        <v>43851</v>
      </c>
      <c r="C17003" t="s">
        <v>810</v>
      </c>
      <c r="D17003" t="s">
        <v>806</v>
      </c>
      <c r="E17003">
        <v>5</v>
      </c>
      <c r="F17003">
        <v>358</v>
      </c>
      <c r="G17003">
        <v>14</v>
      </c>
      <c r="H17003">
        <v>10</v>
      </c>
      <c r="I17003">
        <v>325.83293902873993</v>
      </c>
      <c r="J17003">
        <v>232.73781359195712</v>
      </c>
      <c r="K17003">
        <f>Sales_table[[#This Row],[unit price]]*Sales_table[[#This Row],[Order qty]]</f>
        <v>3258.3293902873993</v>
      </c>
      <c r="L17003">
        <f>Sales_table[[#This Row],[Revenue]]-Sales_table[[#This Row],[Total Cost]]</f>
        <v>930.95125436782791</v>
      </c>
      <c r="M17003">
        <f>Sales_table[[#This Row],[unit cost]]*Sales_table[[#This Row],[Order qty]]</f>
        <v>2327.3781359195714</v>
      </c>
    </row>
    <row r="17004" spans="1:13" ht="17.25" x14ac:dyDescent="0.35">
      <c r="A17004" t="s">
        <v>17811</v>
      </c>
      <c r="B17004" s="1">
        <v>43940</v>
      </c>
      <c r="C17004" t="s">
        <v>808</v>
      </c>
      <c r="D17004" t="s">
        <v>806</v>
      </c>
      <c r="E17004">
        <v>25</v>
      </c>
      <c r="F17004">
        <v>78</v>
      </c>
      <c r="G17004">
        <v>8</v>
      </c>
      <c r="H17004">
        <v>5</v>
      </c>
      <c r="I17004">
        <v>636.66200476884842</v>
      </c>
      <c r="J17004">
        <v>454.75857483489176</v>
      </c>
      <c r="K17004">
        <f>Sales_table[[#This Row],[unit price]]*Sales_table[[#This Row],[Order qty]]</f>
        <v>3183.3100238442421</v>
      </c>
      <c r="L17004">
        <f>Sales_table[[#This Row],[Revenue]]-Sales_table[[#This Row],[Total Cost]]</f>
        <v>909.51714966978307</v>
      </c>
      <c r="M17004">
        <f>Sales_table[[#This Row],[unit cost]]*Sales_table[[#This Row],[Order qty]]</f>
        <v>2273.792874174459</v>
      </c>
    </row>
    <row r="17005" spans="1:13" ht="17.25" x14ac:dyDescent="0.35">
      <c r="A17005" t="s">
        <v>17812</v>
      </c>
      <c r="B17005" s="1">
        <v>43948</v>
      </c>
      <c r="C17005" t="s">
        <v>814</v>
      </c>
      <c r="D17005" t="s">
        <v>806</v>
      </c>
      <c r="E17005">
        <v>25</v>
      </c>
      <c r="F17005">
        <v>107</v>
      </c>
      <c r="G17005">
        <v>40</v>
      </c>
      <c r="H17005">
        <v>7</v>
      </c>
      <c r="I17005">
        <v>315.5941801071167</v>
      </c>
      <c r="J17005">
        <v>225.42441436222623</v>
      </c>
      <c r="K17005">
        <f>Sales_table[[#This Row],[unit price]]*Sales_table[[#This Row],[Order qty]]</f>
        <v>2209.1592607498169</v>
      </c>
      <c r="L17005">
        <f>Sales_table[[#This Row],[Revenue]]-Sales_table[[#This Row],[Total Cost]]</f>
        <v>631.1883602142334</v>
      </c>
      <c r="M17005">
        <f>Sales_table[[#This Row],[unit cost]]*Sales_table[[#This Row],[Order qty]]</f>
        <v>1577.9709005355835</v>
      </c>
    </row>
    <row r="17006" spans="1:13" ht="17.25" x14ac:dyDescent="0.35">
      <c r="A17006" t="s">
        <v>17813</v>
      </c>
      <c r="B17006" s="1">
        <v>43964</v>
      </c>
      <c r="C17006" t="s">
        <v>808</v>
      </c>
      <c r="D17006" t="s">
        <v>806</v>
      </c>
      <c r="E17006">
        <v>20</v>
      </c>
      <c r="F17006">
        <v>136</v>
      </c>
      <c r="G17006">
        <v>30</v>
      </c>
      <c r="H17006">
        <v>5</v>
      </c>
      <c r="I17006">
        <v>289.97703641653061</v>
      </c>
      <c r="J17006">
        <v>207.12645458323615</v>
      </c>
      <c r="K17006">
        <f>Sales_table[[#This Row],[unit price]]*Sales_table[[#This Row],[Order qty]]</f>
        <v>1449.885182082653</v>
      </c>
      <c r="L17006">
        <f>Sales_table[[#This Row],[Revenue]]-Sales_table[[#This Row],[Total Cost]]</f>
        <v>414.25290916647236</v>
      </c>
      <c r="M17006">
        <f>Sales_table[[#This Row],[unit cost]]*Sales_table[[#This Row],[Order qty]]</f>
        <v>1035.6322729161807</v>
      </c>
    </row>
    <row r="17007" spans="1:13" ht="17.25" x14ac:dyDescent="0.35">
      <c r="A17007" t="s">
        <v>17814</v>
      </c>
      <c r="B17007" s="1">
        <v>43936</v>
      </c>
      <c r="C17007" t="s">
        <v>805</v>
      </c>
      <c r="D17007" t="s">
        <v>806</v>
      </c>
      <c r="E17007">
        <v>23</v>
      </c>
      <c r="F17007">
        <v>44</v>
      </c>
      <c r="G17007">
        <v>33</v>
      </c>
      <c r="H17007">
        <v>9</v>
      </c>
      <c r="I17007">
        <v>295.97782051563263</v>
      </c>
      <c r="J17007">
        <v>211.4127289397376</v>
      </c>
      <c r="K17007">
        <f>Sales_table[[#This Row],[unit price]]*Sales_table[[#This Row],[Order qty]]</f>
        <v>2663.8003846406937</v>
      </c>
      <c r="L17007">
        <f>Sales_table[[#This Row],[Revenue]]-Sales_table[[#This Row],[Total Cost]]</f>
        <v>761.08582418305514</v>
      </c>
      <c r="M17007">
        <f>Sales_table[[#This Row],[unit cost]]*Sales_table[[#This Row],[Order qty]]</f>
        <v>1902.7145604576385</v>
      </c>
    </row>
    <row r="17008" spans="1:13" ht="17.25" x14ac:dyDescent="0.35">
      <c r="A17008" t="s">
        <v>17815</v>
      </c>
      <c r="B17008" s="1">
        <v>43837</v>
      </c>
      <c r="C17008" t="s">
        <v>808</v>
      </c>
      <c r="D17008" t="s">
        <v>806</v>
      </c>
      <c r="E17008">
        <v>1</v>
      </c>
      <c r="F17008">
        <v>33</v>
      </c>
      <c r="G17008">
        <v>18</v>
      </c>
      <c r="H17008">
        <v>1</v>
      </c>
      <c r="I17008">
        <v>584.46490913629532</v>
      </c>
      <c r="J17008">
        <v>417.47493509735381</v>
      </c>
      <c r="K17008">
        <f>Sales_table[[#This Row],[unit price]]*Sales_table[[#This Row],[Order qty]]</f>
        <v>584.46490913629532</v>
      </c>
      <c r="L17008">
        <f>Sales_table[[#This Row],[Revenue]]-Sales_table[[#This Row],[Total Cost]]</f>
        <v>166.98997403894151</v>
      </c>
      <c r="M17008">
        <f>Sales_table[[#This Row],[unit cost]]*Sales_table[[#This Row],[Order qty]]</f>
        <v>417.47493509735381</v>
      </c>
    </row>
    <row r="17009" spans="1:13" ht="17.25" x14ac:dyDescent="0.35">
      <c r="A17009" t="s">
        <v>17816</v>
      </c>
      <c r="B17009" s="1">
        <v>43841</v>
      </c>
      <c r="C17009" t="s">
        <v>810</v>
      </c>
      <c r="D17009" t="s">
        <v>806</v>
      </c>
      <c r="E17009">
        <v>14</v>
      </c>
      <c r="F17009">
        <v>359</v>
      </c>
      <c r="G17009">
        <v>47</v>
      </c>
      <c r="H17009">
        <v>1</v>
      </c>
      <c r="I17009">
        <v>521.722820520401</v>
      </c>
      <c r="J17009">
        <v>372.65915751457214</v>
      </c>
      <c r="K17009">
        <f>Sales_table[[#This Row],[unit price]]*Sales_table[[#This Row],[Order qty]]</f>
        <v>521.722820520401</v>
      </c>
      <c r="L17009">
        <f>Sales_table[[#This Row],[Revenue]]-Sales_table[[#This Row],[Total Cost]]</f>
        <v>149.06366300582886</v>
      </c>
      <c r="M17009">
        <f>Sales_table[[#This Row],[unit cost]]*Sales_table[[#This Row],[Order qty]]</f>
        <v>372.65915751457214</v>
      </c>
    </row>
    <row r="17010" spans="1:13" ht="17.25" x14ac:dyDescent="0.35">
      <c r="A17010" t="s">
        <v>17817</v>
      </c>
      <c r="B17010" s="1">
        <v>43904</v>
      </c>
      <c r="C17010" t="s">
        <v>808</v>
      </c>
      <c r="D17010" t="s">
        <v>806</v>
      </c>
      <c r="E17010">
        <v>25</v>
      </c>
      <c r="F17010">
        <v>223</v>
      </c>
      <c r="G17010">
        <v>41</v>
      </c>
      <c r="H17010">
        <v>2</v>
      </c>
      <c r="I17010">
        <v>650.2290546298027</v>
      </c>
      <c r="J17010">
        <v>464.44932473557338</v>
      </c>
      <c r="K17010">
        <f>Sales_table[[#This Row],[unit price]]*Sales_table[[#This Row],[Order qty]]</f>
        <v>1300.4581092596054</v>
      </c>
      <c r="L17010">
        <f>Sales_table[[#This Row],[Revenue]]-Sales_table[[#This Row],[Total Cost]]</f>
        <v>371.55945978845864</v>
      </c>
      <c r="M17010">
        <f>Sales_table[[#This Row],[unit cost]]*Sales_table[[#This Row],[Order qty]]</f>
        <v>928.89864947114677</v>
      </c>
    </row>
    <row r="17011" spans="1:13" ht="17.25" x14ac:dyDescent="0.35">
      <c r="A17011" t="s">
        <v>17818</v>
      </c>
      <c r="B17011" s="1">
        <v>43935</v>
      </c>
      <c r="C17011" t="s">
        <v>805</v>
      </c>
      <c r="D17011" t="s">
        <v>806</v>
      </c>
      <c r="E17011">
        <v>23</v>
      </c>
      <c r="F17011">
        <v>281</v>
      </c>
      <c r="G17011">
        <v>6</v>
      </c>
      <c r="H17011">
        <v>8</v>
      </c>
      <c r="I17011">
        <v>412.55794751644135</v>
      </c>
      <c r="J17011">
        <v>294.68424822602952</v>
      </c>
      <c r="K17011">
        <f>Sales_table[[#This Row],[unit price]]*Sales_table[[#This Row],[Order qty]]</f>
        <v>3300.4635801315308</v>
      </c>
      <c r="L17011">
        <f>Sales_table[[#This Row],[Revenue]]-Sales_table[[#This Row],[Total Cost]]</f>
        <v>942.98959432329457</v>
      </c>
      <c r="M17011">
        <f>Sales_table[[#This Row],[unit cost]]*Sales_table[[#This Row],[Order qty]]</f>
        <v>2357.4739858082362</v>
      </c>
    </row>
    <row r="17012" spans="1:13" ht="17.25" x14ac:dyDescent="0.35">
      <c r="A17012" t="s">
        <v>17819</v>
      </c>
      <c r="B17012" s="1">
        <v>43972</v>
      </c>
      <c r="C17012" t="s">
        <v>808</v>
      </c>
      <c r="D17012" t="s">
        <v>806</v>
      </c>
      <c r="E17012">
        <v>14</v>
      </c>
      <c r="F17012">
        <v>118</v>
      </c>
      <c r="G17012">
        <v>45</v>
      </c>
      <c r="H17012">
        <v>1</v>
      </c>
      <c r="I17012">
        <v>274.96598321199417</v>
      </c>
      <c r="J17012">
        <v>196.40427372285299</v>
      </c>
      <c r="K17012">
        <f>Sales_table[[#This Row],[unit price]]*Sales_table[[#This Row],[Order qty]]</f>
        <v>274.96598321199417</v>
      </c>
      <c r="L17012">
        <f>Sales_table[[#This Row],[Revenue]]-Sales_table[[#This Row],[Total Cost]]</f>
        <v>78.56170948914118</v>
      </c>
      <c r="M17012">
        <f>Sales_table[[#This Row],[unit cost]]*Sales_table[[#This Row],[Order qty]]</f>
        <v>196.40427372285299</v>
      </c>
    </row>
    <row r="17013" spans="1:13" ht="17.25" x14ac:dyDescent="0.35">
      <c r="A17013" t="s">
        <v>17820</v>
      </c>
      <c r="B17013" s="1">
        <v>43841</v>
      </c>
      <c r="C17013" t="s">
        <v>810</v>
      </c>
      <c r="D17013" t="s">
        <v>806</v>
      </c>
      <c r="E17013">
        <v>19</v>
      </c>
      <c r="F17013">
        <v>3</v>
      </c>
      <c r="G17013">
        <v>2</v>
      </c>
      <c r="H17013">
        <v>8</v>
      </c>
      <c r="I17013">
        <v>452.74523305892944</v>
      </c>
      <c r="J17013">
        <v>323.38945218494962</v>
      </c>
      <c r="K17013">
        <f>Sales_table[[#This Row],[unit price]]*Sales_table[[#This Row],[Order qty]]</f>
        <v>3621.9618644714355</v>
      </c>
      <c r="L17013">
        <f>Sales_table[[#This Row],[Revenue]]-Sales_table[[#This Row],[Total Cost]]</f>
        <v>1034.8462469918386</v>
      </c>
      <c r="M17013">
        <f>Sales_table[[#This Row],[unit cost]]*Sales_table[[#This Row],[Order qty]]</f>
        <v>2587.1156174795969</v>
      </c>
    </row>
    <row r="17014" spans="1:13" ht="17.25" x14ac:dyDescent="0.35">
      <c r="A17014" t="s">
        <v>17821</v>
      </c>
      <c r="B17014" s="1">
        <v>43943</v>
      </c>
      <c r="C17014" t="s">
        <v>810</v>
      </c>
      <c r="D17014" t="s">
        <v>806</v>
      </c>
      <c r="E17014">
        <v>15</v>
      </c>
      <c r="F17014">
        <v>213</v>
      </c>
      <c r="G17014">
        <v>34</v>
      </c>
      <c r="H17014">
        <v>9</v>
      </c>
      <c r="I17014">
        <v>467.83491271734238</v>
      </c>
      <c r="J17014">
        <v>334.16779479810174</v>
      </c>
      <c r="K17014">
        <f>Sales_table[[#This Row],[unit price]]*Sales_table[[#This Row],[Order qty]]</f>
        <v>4210.5142144560814</v>
      </c>
      <c r="L17014">
        <f>Sales_table[[#This Row],[Revenue]]-Sales_table[[#This Row],[Total Cost]]</f>
        <v>1203.0040612731659</v>
      </c>
      <c r="M17014">
        <f>Sales_table[[#This Row],[unit cost]]*Sales_table[[#This Row],[Order qty]]</f>
        <v>3007.5101531829155</v>
      </c>
    </row>
    <row r="17015" spans="1:13" ht="17.25" x14ac:dyDescent="0.35">
      <c r="A17015" t="s">
        <v>17822</v>
      </c>
      <c r="B17015" s="1">
        <v>43890</v>
      </c>
      <c r="C17015" t="s">
        <v>805</v>
      </c>
      <c r="D17015" t="s">
        <v>806</v>
      </c>
      <c r="E17015">
        <v>22</v>
      </c>
      <c r="F17015">
        <v>331</v>
      </c>
      <c r="G17015">
        <v>42</v>
      </c>
      <c r="H17015">
        <v>1</v>
      </c>
      <c r="I17015">
        <v>248.97108614444733</v>
      </c>
      <c r="J17015">
        <v>177.83649010317669</v>
      </c>
      <c r="K17015">
        <f>Sales_table[[#This Row],[unit price]]*Sales_table[[#This Row],[Order qty]]</f>
        <v>248.97108614444733</v>
      </c>
      <c r="L17015">
        <f>Sales_table[[#This Row],[Revenue]]-Sales_table[[#This Row],[Total Cost]]</f>
        <v>71.13459604127064</v>
      </c>
      <c r="M17015">
        <f>Sales_table[[#This Row],[unit cost]]*Sales_table[[#This Row],[Order qty]]</f>
        <v>177.83649010317669</v>
      </c>
    </row>
    <row r="17016" spans="1:13" ht="17.25" x14ac:dyDescent="0.35">
      <c r="A17016" t="s">
        <v>17823</v>
      </c>
      <c r="B17016" s="1">
        <v>43923</v>
      </c>
      <c r="C17016" t="s">
        <v>808</v>
      </c>
      <c r="D17016" t="s">
        <v>806</v>
      </c>
      <c r="E17016">
        <v>17</v>
      </c>
      <c r="F17016">
        <v>7</v>
      </c>
      <c r="G17016">
        <v>44</v>
      </c>
      <c r="H17016">
        <v>6</v>
      </c>
      <c r="I17016">
        <v>518.28442865610123</v>
      </c>
      <c r="J17016">
        <v>370.20316332578659</v>
      </c>
      <c r="K17016">
        <f>Sales_table[[#This Row],[unit price]]*Sales_table[[#This Row],[Order qty]]</f>
        <v>3109.7065719366074</v>
      </c>
      <c r="L17016">
        <f>Sales_table[[#This Row],[Revenue]]-Sales_table[[#This Row],[Total Cost]]</f>
        <v>888.48759198188782</v>
      </c>
      <c r="M17016">
        <f>Sales_table[[#This Row],[unit cost]]*Sales_table[[#This Row],[Order qty]]</f>
        <v>2221.2189799547195</v>
      </c>
    </row>
    <row r="17017" spans="1:13" ht="17.25" x14ac:dyDescent="0.35">
      <c r="A17017" t="s">
        <v>17824</v>
      </c>
      <c r="B17017" s="1">
        <v>43971</v>
      </c>
      <c r="C17017" t="s">
        <v>814</v>
      </c>
      <c r="D17017" t="s">
        <v>806</v>
      </c>
      <c r="E17017">
        <v>22</v>
      </c>
      <c r="F17017">
        <v>319</v>
      </c>
      <c r="G17017">
        <v>29</v>
      </c>
      <c r="H17017">
        <v>6</v>
      </c>
      <c r="I17017">
        <v>590.36631274223328</v>
      </c>
      <c r="J17017">
        <v>421.69022338730952</v>
      </c>
      <c r="K17017">
        <f>Sales_table[[#This Row],[unit price]]*Sales_table[[#This Row],[Order qty]]</f>
        <v>3542.1978764533997</v>
      </c>
      <c r="L17017">
        <f>Sales_table[[#This Row],[Revenue]]-Sales_table[[#This Row],[Total Cost]]</f>
        <v>1012.0565361295426</v>
      </c>
      <c r="M17017">
        <f>Sales_table[[#This Row],[unit cost]]*Sales_table[[#This Row],[Order qty]]</f>
        <v>2530.1413403238571</v>
      </c>
    </row>
    <row r="17018" spans="1:13" ht="17.25" x14ac:dyDescent="0.35">
      <c r="A17018" t="s">
        <v>17825</v>
      </c>
      <c r="B17018" s="1">
        <v>43945</v>
      </c>
      <c r="C17018" t="s">
        <v>814</v>
      </c>
      <c r="D17018" t="s">
        <v>806</v>
      </c>
      <c r="E17018">
        <v>5</v>
      </c>
      <c r="F17018">
        <v>145</v>
      </c>
      <c r="G17018">
        <v>38</v>
      </c>
      <c r="H17018">
        <v>9</v>
      </c>
      <c r="I17018">
        <v>583.49242562055588</v>
      </c>
      <c r="J17018">
        <v>416.78030401468277</v>
      </c>
      <c r="K17018">
        <f>Sales_table[[#This Row],[unit price]]*Sales_table[[#This Row],[Order qty]]</f>
        <v>5251.4318305850029</v>
      </c>
      <c r="L17018">
        <f>Sales_table[[#This Row],[Revenue]]-Sales_table[[#This Row],[Total Cost]]</f>
        <v>1500.409094452858</v>
      </c>
      <c r="M17018">
        <f>Sales_table[[#This Row],[unit cost]]*Sales_table[[#This Row],[Order qty]]</f>
        <v>3751.0227361321449</v>
      </c>
    </row>
    <row r="17019" spans="1:13" ht="17.25" x14ac:dyDescent="0.35">
      <c r="A17019" t="s">
        <v>17826</v>
      </c>
      <c r="B17019" s="1">
        <v>43958</v>
      </c>
      <c r="C17019" t="s">
        <v>814</v>
      </c>
      <c r="D17019" t="s">
        <v>806</v>
      </c>
      <c r="E17019">
        <v>7</v>
      </c>
      <c r="F17019">
        <v>188</v>
      </c>
      <c r="G17019">
        <v>22</v>
      </c>
      <c r="H17019">
        <v>9</v>
      </c>
      <c r="I17019">
        <v>445.68629157543182</v>
      </c>
      <c r="J17019">
        <v>318.34735112530848</v>
      </c>
      <c r="K17019">
        <f>Sales_table[[#This Row],[unit price]]*Sales_table[[#This Row],[Order qty]]</f>
        <v>4011.1766241788864</v>
      </c>
      <c r="L17019">
        <f>Sales_table[[#This Row],[Revenue]]-Sales_table[[#This Row],[Total Cost]]</f>
        <v>1146.0504640511099</v>
      </c>
      <c r="M17019">
        <f>Sales_table[[#This Row],[unit cost]]*Sales_table[[#This Row],[Order qty]]</f>
        <v>2865.1261601277765</v>
      </c>
    </row>
    <row r="17020" spans="1:13" ht="17.25" x14ac:dyDescent="0.35">
      <c r="A17020" t="s">
        <v>17827</v>
      </c>
      <c r="B17020" s="1">
        <v>43834</v>
      </c>
      <c r="C17020" t="s">
        <v>810</v>
      </c>
      <c r="D17020" t="s">
        <v>806</v>
      </c>
      <c r="E17020">
        <v>22</v>
      </c>
      <c r="F17020">
        <v>100</v>
      </c>
      <c r="G17020">
        <v>45</v>
      </c>
      <c r="H17020">
        <v>6</v>
      </c>
      <c r="I17020">
        <v>426.32557994127274</v>
      </c>
      <c r="J17020">
        <v>304.51827138662338</v>
      </c>
      <c r="K17020">
        <f>Sales_table[[#This Row],[unit price]]*Sales_table[[#This Row],[Order qty]]</f>
        <v>2557.9534796476364</v>
      </c>
      <c r="L17020">
        <f>Sales_table[[#This Row],[Revenue]]-Sales_table[[#This Row],[Total Cost]]</f>
        <v>730.84385132789612</v>
      </c>
      <c r="M17020">
        <f>Sales_table[[#This Row],[unit cost]]*Sales_table[[#This Row],[Order qty]]</f>
        <v>1827.1096283197403</v>
      </c>
    </row>
    <row r="17021" spans="1:13" ht="17.25" x14ac:dyDescent="0.35">
      <c r="A17021" t="s">
        <v>17828</v>
      </c>
      <c r="B17021" s="1">
        <v>43921</v>
      </c>
      <c r="C17021" t="s">
        <v>805</v>
      </c>
      <c r="D17021" t="s">
        <v>806</v>
      </c>
      <c r="E17021">
        <v>4</v>
      </c>
      <c r="F17021">
        <v>33</v>
      </c>
      <c r="G17021">
        <v>25</v>
      </c>
      <c r="H17021">
        <v>5</v>
      </c>
      <c r="I17021">
        <v>498.93255615234375</v>
      </c>
      <c r="J17021">
        <v>356.38039725167414</v>
      </c>
      <c r="K17021">
        <f>Sales_table[[#This Row],[unit price]]*Sales_table[[#This Row],[Order qty]]</f>
        <v>2494.6627807617188</v>
      </c>
      <c r="L17021">
        <f>Sales_table[[#This Row],[Revenue]]-Sales_table[[#This Row],[Total Cost]]</f>
        <v>712.76079450334805</v>
      </c>
      <c r="M17021">
        <f>Sales_table[[#This Row],[unit cost]]*Sales_table[[#This Row],[Order qty]]</f>
        <v>1781.9019862583707</v>
      </c>
    </row>
    <row r="17022" spans="1:13" ht="17.25" x14ac:dyDescent="0.35">
      <c r="A17022" t="s">
        <v>17829</v>
      </c>
      <c r="B17022" s="1">
        <v>43866</v>
      </c>
      <c r="C17022" t="s">
        <v>808</v>
      </c>
      <c r="D17022" t="s">
        <v>806</v>
      </c>
      <c r="E17022">
        <v>18</v>
      </c>
      <c r="F17022">
        <v>10</v>
      </c>
      <c r="G17022">
        <v>11</v>
      </c>
      <c r="H17022">
        <v>2</v>
      </c>
      <c r="I17022">
        <v>581.97460359334946</v>
      </c>
      <c r="J17022">
        <v>415.69614542382106</v>
      </c>
      <c r="K17022">
        <f>Sales_table[[#This Row],[unit price]]*Sales_table[[#This Row],[Order qty]]</f>
        <v>1163.9492071866989</v>
      </c>
      <c r="L17022">
        <f>Sales_table[[#This Row],[Revenue]]-Sales_table[[#This Row],[Total Cost]]</f>
        <v>332.55691633905678</v>
      </c>
      <c r="M17022">
        <f>Sales_table[[#This Row],[unit cost]]*Sales_table[[#This Row],[Order qty]]</f>
        <v>831.39229084764213</v>
      </c>
    </row>
    <row r="17023" spans="1:13" ht="17.25" x14ac:dyDescent="0.35">
      <c r="A17023" t="s">
        <v>17830</v>
      </c>
      <c r="B17023" s="1">
        <v>43865</v>
      </c>
      <c r="C17023" t="s">
        <v>814</v>
      </c>
      <c r="D17023" t="s">
        <v>806</v>
      </c>
      <c r="E17023">
        <v>23</v>
      </c>
      <c r="F17023">
        <v>361</v>
      </c>
      <c r="G17023">
        <v>39</v>
      </c>
      <c r="H17023">
        <v>7</v>
      </c>
      <c r="I17023">
        <v>400.94703304767609</v>
      </c>
      <c r="J17023">
        <v>286.3907378911972</v>
      </c>
      <c r="K17023">
        <f>Sales_table[[#This Row],[unit price]]*Sales_table[[#This Row],[Order qty]]</f>
        <v>2806.6292313337326</v>
      </c>
      <c r="L17023">
        <f>Sales_table[[#This Row],[Revenue]]-Sales_table[[#This Row],[Total Cost]]</f>
        <v>801.89406609535217</v>
      </c>
      <c r="M17023">
        <f>Sales_table[[#This Row],[unit cost]]*Sales_table[[#This Row],[Order qty]]</f>
        <v>2004.7351652383804</v>
      </c>
    </row>
    <row r="17024" spans="1:13" ht="17.25" x14ac:dyDescent="0.35">
      <c r="A17024" t="s">
        <v>17831</v>
      </c>
      <c r="B17024" s="1">
        <v>43937</v>
      </c>
      <c r="C17024" t="s">
        <v>805</v>
      </c>
      <c r="D17024" t="s">
        <v>806</v>
      </c>
      <c r="E17024">
        <v>24</v>
      </c>
      <c r="F17024">
        <v>365</v>
      </c>
      <c r="G17024">
        <v>8</v>
      </c>
      <c r="H17024">
        <v>6</v>
      </c>
      <c r="I17024">
        <v>332.67152935266495</v>
      </c>
      <c r="J17024">
        <v>237.62252096618926</v>
      </c>
      <c r="K17024">
        <f>Sales_table[[#This Row],[unit price]]*Sales_table[[#This Row],[Order qty]]</f>
        <v>1996.0291761159897</v>
      </c>
      <c r="L17024">
        <f>Sales_table[[#This Row],[Revenue]]-Sales_table[[#This Row],[Total Cost]]</f>
        <v>570.29405031885426</v>
      </c>
      <c r="M17024">
        <f>Sales_table[[#This Row],[unit cost]]*Sales_table[[#This Row],[Order qty]]</f>
        <v>1425.7351257971354</v>
      </c>
    </row>
    <row r="17025" spans="1:13" ht="17.25" x14ac:dyDescent="0.35">
      <c r="A17025" t="s">
        <v>17832</v>
      </c>
      <c r="B17025" s="1">
        <v>43881</v>
      </c>
      <c r="C17025" t="s">
        <v>805</v>
      </c>
      <c r="D17025" t="s">
        <v>806</v>
      </c>
      <c r="E17025">
        <v>8</v>
      </c>
      <c r="F17025">
        <v>278</v>
      </c>
      <c r="G17025">
        <v>15</v>
      </c>
      <c r="H17025">
        <v>5</v>
      </c>
      <c r="I17025">
        <v>586.76018643379211</v>
      </c>
      <c r="J17025">
        <v>419.11441888128013</v>
      </c>
      <c r="K17025">
        <f>Sales_table[[#This Row],[unit price]]*Sales_table[[#This Row],[Order qty]]</f>
        <v>2933.8009321689606</v>
      </c>
      <c r="L17025">
        <f>Sales_table[[#This Row],[Revenue]]-Sales_table[[#This Row],[Total Cost]]</f>
        <v>838.22883776256003</v>
      </c>
      <c r="M17025">
        <f>Sales_table[[#This Row],[unit cost]]*Sales_table[[#This Row],[Order qty]]</f>
        <v>2095.5720944064005</v>
      </c>
    </row>
    <row r="17026" spans="1:13" ht="17.25" x14ac:dyDescent="0.35">
      <c r="A17026" t="s">
        <v>17833</v>
      </c>
      <c r="B17026" s="1">
        <v>43975</v>
      </c>
      <c r="C17026" t="s">
        <v>814</v>
      </c>
      <c r="D17026" t="s">
        <v>806</v>
      </c>
      <c r="E17026">
        <v>15</v>
      </c>
      <c r="F17026">
        <v>285</v>
      </c>
      <c r="G17026">
        <v>3</v>
      </c>
      <c r="H17026">
        <v>8</v>
      </c>
      <c r="I17026">
        <v>522.14527720212936</v>
      </c>
      <c r="J17026">
        <v>372.96091228723526</v>
      </c>
      <c r="K17026">
        <f>Sales_table[[#This Row],[unit price]]*Sales_table[[#This Row],[Order qty]]</f>
        <v>4177.1622176170349</v>
      </c>
      <c r="L17026">
        <f>Sales_table[[#This Row],[Revenue]]-Sales_table[[#This Row],[Total Cost]]</f>
        <v>1193.4749193191528</v>
      </c>
      <c r="M17026">
        <f>Sales_table[[#This Row],[unit cost]]*Sales_table[[#This Row],[Order qty]]</f>
        <v>2983.6872982978821</v>
      </c>
    </row>
    <row r="17027" spans="1:13" ht="17.25" x14ac:dyDescent="0.35">
      <c r="A17027" t="s">
        <v>17834</v>
      </c>
      <c r="B17027" s="1">
        <v>43908</v>
      </c>
      <c r="C17027" t="s">
        <v>810</v>
      </c>
      <c r="D17027" t="s">
        <v>806</v>
      </c>
      <c r="E17027">
        <v>12</v>
      </c>
      <c r="F17027">
        <v>271</v>
      </c>
      <c r="G17027">
        <v>6</v>
      </c>
      <c r="H17027">
        <v>5</v>
      </c>
      <c r="I17027">
        <v>595.72431886196136</v>
      </c>
      <c r="J17027">
        <v>425.51737061568673</v>
      </c>
      <c r="K17027">
        <f>Sales_table[[#This Row],[unit price]]*Sales_table[[#This Row],[Order qty]]</f>
        <v>2978.6215943098068</v>
      </c>
      <c r="L17027">
        <f>Sales_table[[#This Row],[Revenue]]-Sales_table[[#This Row],[Total Cost]]</f>
        <v>851.03474123137312</v>
      </c>
      <c r="M17027">
        <f>Sales_table[[#This Row],[unit cost]]*Sales_table[[#This Row],[Order qty]]</f>
        <v>2127.5868530784337</v>
      </c>
    </row>
    <row r="17028" spans="1:13" ht="17.25" x14ac:dyDescent="0.35">
      <c r="A17028" t="s">
        <v>17835</v>
      </c>
      <c r="B17028" s="1">
        <v>43952</v>
      </c>
      <c r="C17028" t="s">
        <v>805</v>
      </c>
      <c r="D17028" t="s">
        <v>806</v>
      </c>
      <c r="E17028">
        <v>20</v>
      </c>
      <c r="F17028">
        <v>361</v>
      </c>
      <c r="G17028">
        <v>7</v>
      </c>
      <c r="H17028">
        <v>9</v>
      </c>
      <c r="I17028">
        <v>328.72175198793411</v>
      </c>
      <c r="J17028">
        <v>234.80125141995296</v>
      </c>
      <c r="K17028">
        <f>Sales_table[[#This Row],[unit price]]*Sales_table[[#This Row],[Order qty]]</f>
        <v>2958.495767891407</v>
      </c>
      <c r="L17028">
        <f>Sales_table[[#This Row],[Revenue]]-Sales_table[[#This Row],[Total Cost]]</f>
        <v>845.28450511183019</v>
      </c>
      <c r="M17028">
        <f>Sales_table[[#This Row],[unit cost]]*Sales_table[[#This Row],[Order qty]]</f>
        <v>2113.2112627795768</v>
      </c>
    </row>
    <row r="17029" spans="1:13" ht="17.25" x14ac:dyDescent="0.35">
      <c r="A17029" t="s">
        <v>17836</v>
      </c>
      <c r="B17029" s="1">
        <v>43903</v>
      </c>
      <c r="C17029" t="s">
        <v>810</v>
      </c>
      <c r="D17029" t="s">
        <v>806</v>
      </c>
      <c r="E17029">
        <v>5</v>
      </c>
      <c r="F17029">
        <v>105</v>
      </c>
      <c r="G17029">
        <v>42</v>
      </c>
      <c r="H17029">
        <v>1</v>
      </c>
      <c r="I17029">
        <v>485.71327829360962</v>
      </c>
      <c r="J17029">
        <v>346.9380559240069</v>
      </c>
      <c r="K17029">
        <f>Sales_table[[#This Row],[unit price]]*Sales_table[[#This Row],[Order qty]]</f>
        <v>485.71327829360962</v>
      </c>
      <c r="L17029">
        <f>Sales_table[[#This Row],[Revenue]]-Sales_table[[#This Row],[Total Cost]]</f>
        <v>138.77522236960272</v>
      </c>
      <c r="M17029">
        <f>Sales_table[[#This Row],[unit cost]]*Sales_table[[#This Row],[Order qty]]</f>
        <v>346.9380559240069</v>
      </c>
    </row>
    <row r="17030" spans="1:13" ht="17.25" x14ac:dyDescent="0.35">
      <c r="A17030" t="s">
        <v>17837</v>
      </c>
      <c r="B17030" s="1">
        <v>43901</v>
      </c>
      <c r="C17030" t="s">
        <v>810</v>
      </c>
      <c r="D17030" t="s">
        <v>806</v>
      </c>
      <c r="E17030">
        <v>20</v>
      </c>
      <c r="F17030">
        <v>353</v>
      </c>
      <c r="G17030">
        <v>46</v>
      </c>
      <c r="H17030">
        <v>8</v>
      </c>
      <c r="I17030">
        <v>287.22472232580185</v>
      </c>
      <c r="J17030">
        <v>205.16051594700133</v>
      </c>
      <c r="K17030">
        <f>Sales_table[[#This Row],[unit price]]*Sales_table[[#This Row],[Order qty]]</f>
        <v>2297.7977786064148</v>
      </c>
      <c r="L17030">
        <f>Sales_table[[#This Row],[Revenue]]-Sales_table[[#This Row],[Total Cost]]</f>
        <v>656.51365103040416</v>
      </c>
      <c r="M17030">
        <f>Sales_table[[#This Row],[unit cost]]*Sales_table[[#This Row],[Order qty]]</f>
        <v>1641.2841275760106</v>
      </c>
    </row>
    <row r="17031" spans="1:13" ht="17.25" x14ac:dyDescent="0.35">
      <c r="A17031" t="s">
        <v>17838</v>
      </c>
      <c r="B17031" s="1">
        <v>43881</v>
      </c>
      <c r="C17031" t="s">
        <v>805</v>
      </c>
      <c r="D17031" t="s">
        <v>806</v>
      </c>
      <c r="E17031">
        <v>13</v>
      </c>
      <c r="F17031">
        <v>45</v>
      </c>
      <c r="G17031">
        <v>28</v>
      </c>
      <c r="H17031">
        <v>2</v>
      </c>
      <c r="I17031">
        <v>534.91982138156891</v>
      </c>
      <c r="J17031">
        <v>382.08558670112069</v>
      </c>
      <c r="K17031">
        <f>Sales_table[[#This Row],[unit price]]*Sales_table[[#This Row],[Order qty]]</f>
        <v>1069.8396427631378</v>
      </c>
      <c r="L17031">
        <f>Sales_table[[#This Row],[Revenue]]-Sales_table[[#This Row],[Total Cost]]</f>
        <v>305.66846936089644</v>
      </c>
      <c r="M17031">
        <f>Sales_table[[#This Row],[unit cost]]*Sales_table[[#This Row],[Order qty]]</f>
        <v>764.17117340224138</v>
      </c>
    </row>
    <row r="17032" spans="1:13" ht="17.25" x14ac:dyDescent="0.35">
      <c r="A17032" t="s">
        <v>17839</v>
      </c>
      <c r="B17032" s="1">
        <v>43897</v>
      </c>
      <c r="C17032" t="s">
        <v>805</v>
      </c>
      <c r="D17032" t="s">
        <v>806</v>
      </c>
      <c r="E17032">
        <v>1</v>
      </c>
      <c r="F17032">
        <v>95</v>
      </c>
      <c r="G17032">
        <v>18</v>
      </c>
      <c r="H17032">
        <v>5</v>
      </c>
      <c r="I17032">
        <v>428.08373075723648</v>
      </c>
      <c r="J17032">
        <v>305.77409339802608</v>
      </c>
      <c r="K17032">
        <f>Sales_table[[#This Row],[unit price]]*Sales_table[[#This Row],[Order qty]]</f>
        <v>2140.4186537861824</v>
      </c>
      <c r="L17032">
        <f>Sales_table[[#This Row],[Revenue]]-Sales_table[[#This Row],[Total Cost]]</f>
        <v>611.54818679605205</v>
      </c>
      <c r="M17032">
        <f>Sales_table[[#This Row],[unit cost]]*Sales_table[[#This Row],[Order qty]]</f>
        <v>1528.8704669901304</v>
      </c>
    </row>
    <row r="17033" spans="1:13" ht="17.25" x14ac:dyDescent="0.35">
      <c r="A17033" t="s">
        <v>17840</v>
      </c>
      <c r="B17033" s="1">
        <v>43900</v>
      </c>
      <c r="C17033" t="s">
        <v>814</v>
      </c>
      <c r="D17033" t="s">
        <v>806</v>
      </c>
      <c r="E17033">
        <v>23</v>
      </c>
      <c r="F17033">
        <v>158</v>
      </c>
      <c r="G17033">
        <v>33</v>
      </c>
      <c r="H17033">
        <v>2</v>
      </c>
      <c r="I17033">
        <v>562.03188300132751</v>
      </c>
      <c r="J17033">
        <v>401.45134500094827</v>
      </c>
      <c r="K17033">
        <f>Sales_table[[#This Row],[unit price]]*Sales_table[[#This Row],[Order qty]]</f>
        <v>1124.063766002655</v>
      </c>
      <c r="L17033">
        <f>Sales_table[[#This Row],[Revenue]]-Sales_table[[#This Row],[Total Cost]]</f>
        <v>321.1610760007585</v>
      </c>
      <c r="M17033">
        <f>Sales_table[[#This Row],[unit cost]]*Sales_table[[#This Row],[Order qty]]</f>
        <v>802.90269000189653</v>
      </c>
    </row>
    <row r="17034" spans="1:13" ht="17.25" x14ac:dyDescent="0.35">
      <c r="A17034" t="s">
        <v>17841</v>
      </c>
      <c r="B17034" s="1">
        <v>43841</v>
      </c>
      <c r="C17034" t="s">
        <v>808</v>
      </c>
      <c r="D17034" t="s">
        <v>806</v>
      </c>
      <c r="E17034">
        <v>16</v>
      </c>
      <c r="F17034">
        <v>324</v>
      </c>
      <c r="G17034">
        <v>15</v>
      </c>
      <c r="H17034">
        <v>3</v>
      </c>
      <c r="I17034">
        <v>563.30528515577316</v>
      </c>
      <c r="J17034">
        <v>402.36091796840941</v>
      </c>
      <c r="K17034">
        <f>Sales_table[[#This Row],[unit price]]*Sales_table[[#This Row],[Order qty]]</f>
        <v>1689.9158554673195</v>
      </c>
      <c r="L17034">
        <f>Sales_table[[#This Row],[Revenue]]-Sales_table[[#This Row],[Total Cost]]</f>
        <v>482.83310156209131</v>
      </c>
      <c r="M17034">
        <f>Sales_table[[#This Row],[unit cost]]*Sales_table[[#This Row],[Order qty]]</f>
        <v>1207.0827539052282</v>
      </c>
    </row>
    <row r="17035" spans="1:13" ht="17.25" x14ac:dyDescent="0.35">
      <c r="A17035" t="s">
        <v>17842</v>
      </c>
      <c r="B17035" s="1">
        <v>43855</v>
      </c>
      <c r="C17035" t="s">
        <v>810</v>
      </c>
      <c r="D17035" t="s">
        <v>806</v>
      </c>
      <c r="E17035">
        <v>9</v>
      </c>
      <c r="F17035">
        <v>203</v>
      </c>
      <c r="G17035">
        <v>27</v>
      </c>
      <c r="H17035">
        <v>2</v>
      </c>
      <c r="I17035">
        <v>320.81900203227997</v>
      </c>
      <c r="J17035">
        <v>229.15643002305714</v>
      </c>
      <c r="K17035">
        <f>Sales_table[[#This Row],[unit price]]*Sales_table[[#This Row],[Order qty]]</f>
        <v>641.63800406455994</v>
      </c>
      <c r="L17035">
        <f>Sales_table[[#This Row],[Revenue]]-Sales_table[[#This Row],[Total Cost]]</f>
        <v>183.32514401844566</v>
      </c>
      <c r="M17035">
        <f>Sales_table[[#This Row],[unit cost]]*Sales_table[[#This Row],[Order qty]]</f>
        <v>458.31286004611428</v>
      </c>
    </row>
    <row r="17036" spans="1:13" ht="17.25" x14ac:dyDescent="0.35">
      <c r="A17036" t="s">
        <v>17843</v>
      </c>
      <c r="B17036" s="1">
        <v>43876</v>
      </c>
      <c r="C17036" t="s">
        <v>808</v>
      </c>
      <c r="D17036" t="s">
        <v>806</v>
      </c>
      <c r="E17036">
        <v>10</v>
      </c>
      <c r="F17036">
        <v>233</v>
      </c>
      <c r="G17036">
        <v>35</v>
      </c>
      <c r="H17036">
        <v>4</v>
      </c>
      <c r="I17036">
        <v>355.2135813832283</v>
      </c>
      <c r="J17036">
        <v>253.72398670230595</v>
      </c>
      <c r="K17036">
        <f>Sales_table[[#This Row],[unit price]]*Sales_table[[#This Row],[Order qty]]</f>
        <v>1420.8543255329132</v>
      </c>
      <c r="L17036">
        <f>Sales_table[[#This Row],[Revenue]]-Sales_table[[#This Row],[Total Cost]]</f>
        <v>405.95837872368941</v>
      </c>
      <c r="M17036">
        <f>Sales_table[[#This Row],[unit cost]]*Sales_table[[#This Row],[Order qty]]</f>
        <v>1014.8959468092238</v>
      </c>
    </row>
    <row r="17037" spans="1:13" ht="17.25" x14ac:dyDescent="0.35">
      <c r="A17037" t="s">
        <v>17844</v>
      </c>
      <c r="B17037" s="1">
        <v>43839</v>
      </c>
      <c r="C17037" t="s">
        <v>808</v>
      </c>
      <c r="D17037" t="s">
        <v>806</v>
      </c>
      <c r="E17037">
        <v>25</v>
      </c>
      <c r="F17037">
        <v>201</v>
      </c>
      <c r="G17037">
        <v>42</v>
      </c>
      <c r="H17037">
        <v>10</v>
      </c>
      <c r="I17037">
        <v>546.41015338897705</v>
      </c>
      <c r="J17037">
        <v>390.29296670641219</v>
      </c>
      <c r="K17037">
        <f>Sales_table[[#This Row],[unit price]]*Sales_table[[#This Row],[Order qty]]</f>
        <v>5464.1015338897705</v>
      </c>
      <c r="L17037">
        <f>Sales_table[[#This Row],[Revenue]]-Sales_table[[#This Row],[Total Cost]]</f>
        <v>1561.1718668256485</v>
      </c>
      <c r="M17037">
        <f>Sales_table[[#This Row],[unit cost]]*Sales_table[[#This Row],[Order qty]]</f>
        <v>3902.929667064122</v>
      </c>
    </row>
    <row r="17038" spans="1:13" ht="17.25" x14ac:dyDescent="0.35">
      <c r="A17038" t="s">
        <v>17845</v>
      </c>
      <c r="B17038" s="1">
        <v>43977</v>
      </c>
      <c r="C17038" t="s">
        <v>810</v>
      </c>
      <c r="D17038" t="s">
        <v>806</v>
      </c>
      <c r="E17038">
        <v>25</v>
      </c>
      <c r="F17038">
        <v>8</v>
      </c>
      <c r="G17038">
        <v>8</v>
      </c>
      <c r="H17038">
        <v>3</v>
      </c>
      <c r="I17038">
        <v>436.11700719594955</v>
      </c>
      <c r="J17038">
        <v>311.51214799710687</v>
      </c>
      <c r="K17038">
        <f>Sales_table[[#This Row],[unit price]]*Sales_table[[#This Row],[Order qty]]</f>
        <v>1308.3510215878487</v>
      </c>
      <c r="L17038">
        <f>Sales_table[[#This Row],[Revenue]]-Sales_table[[#This Row],[Total Cost]]</f>
        <v>373.81457759652812</v>
      </c>
      <c r="M17038">
        <f>Sales_table[[#This Row],[unit cost]]*Sales_table[[#This Row],[Order qty]]</f>
        <v>934.53644399132054</v>
      </c>
    </row>
    <row r="17039" spans="1:13" ht="17.25" x14ac:dyDescent="0.35">
      <c r="A17039" t="s">
        <v>17846</v>
      </c>
      <c r="B17039" s="1">
        <v>43932</v>
      </c>
      <c r="C17039" t="s">
        <v>810</v>
      </c>
      <c r="D17039" t="s">
        <v>806</v>
      </c>
      <c r="E17039">
        <v>23</v>
      </c>
      <c r="F17039">
        <v>331</v>
      </c>
      <c r="G17039">
        <v>3</v>
      </c>
      <c r="H17039">
        <v>7</v>
      </c>
      <c r="I17039">
        <v>347.79423630237579</v>
      </c>
      <c r="J17039">
        <v>248.424454501697</v>
      </c>
      <c r="K17039">
        <f>Sales_table[[#This Row],[unit price]]*Sales_table[[#This Row],[Order qty]]</f>
        <v>2434.5596541166306</v>
      </c>
      <c r="L17039">
        <f>Sales_table[[#This Row],[Revenue]]-Sales_table[[#This Row],[Total Cost]]</f>
        <v>695.58847260475159</v>
      </c>
      <c r="M17039">
        <f>Sales_table[[#This Row],[unit cost]]*Sales_table[[#This Row],[Order qty]]</f>
        <v>1738.971181511879</v>
      </c>
    </row>
    <row r="17040" spans="1:13" ht="17.25" x14ac:dyDescent="0.35">
      <c r="A17040" t="s">
        <v>17847</v>
      </c>
      <c r="B17040" s="1">
        <v>43898</v>
      </c>
      <c r="C17040" t="s">
        <v>808</v>
      </c>
      <c r="D17040" t="s">
        <v>806</v>
      </c>
      <c r="E17040">
        <v>17</v>
      </c>
      <c r="F17040">
        <v>205</v>
      </c>
      <c r="G17040">
        <v>18</v>
      </c>
      <c r="H17040">
        <v>3</v>
      </c>
      <c r="I17040">
        <v>461.30667740106583</v>
      </c>
      <c r="J17040">
        <v>329.5047695721899</v>
      </c>
      <c r="K17040">
        <f>Sales_table[[#This Row],[unit price]]*Sales_table[[#This Row],[Order qty]]</f>
        <v>1383.9200322031975</v>
      </c>
      <c r="L17040">
        <f>Sales_table[[#This Row],[Revenue]]-Sales_table[[#This Row],[Total Cost]]</f>
        <v>395.40572348662772</v>
      </c>
      <c r="M17040">
        <f>Sales_table[[#This Row],[unit cost]]*Sales_table[[#This Row],[Order qty]]</f>
        <v>988.51430871656976</v>
      </c>
    </row>
    <row r="17041" spans="1:13" ht="17.25" x14ac:dyDescent="0.35">
      <c r="A17041" t="s">
        <v>17848</v>
      </c>
      <c r="B17041" s="1">
        <v>43970</v>
      </c>
      <c r="C17041" t="s">
        <v>805</v>
      </c>
      <c r="D17041" t="s">
        <v>806</v>
      </c>
      <c r="E17041">
        <v>26</v>
      </c>
      <c r="F17041">
        <v>47</v>
      </c>
      <c r="G17041">
        <v>40</v>
      </c>
      <c r="H17041">
        <v>7</v>
      </c>
      <c r="I17041">
        <v>293.32446885108948</v>
      </c>
      <c r="J17041">
        <v>209.5174777507782</v>
      </c>
      <c r="K17041">
        <f>Sales_table[[#This Row],[unit price]]*Sales_table[[#This Row],[Order qty]]</f>
        <v>2053.2712819576263</v>
      </c>
      <c r="L17041">
        <f>Sales_table[[#This Row],[Revenue]]-Sales_table[[#This Row],[Total Cost]]</f>
        <v>586.64893770217896</v>
      </c>
      <c r="M17041">
        <f>Sales_table[[#This Row],[unit cost]]*Sales_table[[#This Row],[Order qty]]</f>
        <v>1466.6223442554474</v>
      </c>
    </row>
    <row r="17042" spans="1:13" ht="17.25" x14ac:dyDescent="0.35">
      <c r="A17042" t="s">
        <v>17849</v>
      </c>
      <c r="B17042" s="1">
        <v>43946</v>
      </c>
      <c r="C17042" t="s">
        <v>814</v>
      </c>
      <c r="D17042" t="s">
        <v>806</v>
      </c>
      <c r="E17042">
        <v>15</v>
      </c>
      <c r="F17042">
        <v>179</v>
      </c>
      <c r="G17042">
        <v>43</v>
      </c>
      <c r="H17042">
        <v>3</v>
      </c>
      <c r="I17042">
        <v>624.04325026273727</v>
      </c>
      <c r="J17042">
        <v>445.74517875909805</v>
      </c>
      <c r="K17042">
        <f>Sales_table[[#This Row],[unit price]]*Sales_table[[#This Row],[Order qty]]</f>
        <v>1872.1297507882118</v>
      </c>
      <c r="L17042">
        <f>Sales_table[[#This Row],[Revenue]]-Sales_table[[#This Row],[Total Cost]]</f>
        <v>534.89421451091766</v>
      </c>
      <c r="M17042">
        <f>Sales_table[[#This Row],[unit cost]]*Sales_table[[#This Row],[Order qty]]</f>
        <v>1337.2355362772942</v>
      </c>
    </row>
    <row r="17043" spans="1:13" ht="17.25" x14ac:dyDescent="0.35">
      <c r="A17043" t="s">
        <v>17850</v>
      </c>
      <c r="B17043" s="1">
        <v>43886</v>
      </c>
      <c r="C17043" t="s">
        <v>810</v>
      </c>
      <c r="D17043" t="s">
        <v>806</v>
      </c>
      <c r="E17043">
        <v>20</v>
      </c>
      <c r="F17043">
        <v>51</v>
      </c>
      <c r="G17043">
        <v>13</v>
      </c>
      <c r="H17043">
        <v>10</v>
      </c>
      <c r="I17043">
        <v>621.25793874263763</v>
      </c>
      <c r="J17043">
        <v>443.75567053045546</v>
      </c>
      <c r="K17043">
        <f>Sales_table[[#This Row],[unit price]]*Sales_table[[#This Row],[Order qty]]</f>
        <v>6212.5793874263763</v>
      </c>
      <c r="L17043">
        <f>Sales_table[[#This Row],[Revenue]]-Sales_table[[#This Row],[Total Cost]]</f>
        <v>1775.0226821218221</v>
      </c>
      <c r="M17043">
        <f>Sales_table[[#This Row],[unit cost]]*Sales_table[[#This Row],[Order qty]]</f>
        <v>4437.5567053045543</v>
      </c>
    </row>
    <row r="17044" spans="1:13" ht="17.25" x14ac:dyDescent="0.35">
      <c r="A17044" t="s">
        <v>17851</v>
      </c>
      <c r="B17044" s="1">
        <v>43886</v>
      </c>
      <c r="C17044" t="s">
        <v>808</v>
      </c>
      <c r="D17044" t="s">
        <v>806</v>
      </c>
      <c r="E17044">
        <v>16</v>
      </c>
      <c r="F17044">
        <v>64</v>
      </c>
      <c r="G17044">
        <v>36</v>
      </c>
      <c r="H17044">
        <v>10</v>
      </c>
      <c r="I17044">
        <v>260.4382751584053</v>
      </c>
      <c r="J17044">
        <v>186.02733939886093</v>
      </c>
      <c r="K17044">
        <f>Sales_table[[#This Row],[unit price]]*Sales_table[[#This Row],[Order qty]]</f>
        <v>2604.382751584053</v>
      </c>
      <c r="L17044">
        <f>Sales_table[[#This Row],[Revenue]]-Sales_table[[#This Row],[Total Cost]]</f>
        <v>744.10935759544373</v>
      </c>
      <c r="M17044">
        <f>Sales_table[[#This Row],[unit cost]]*Sales_table[[#This Row],[Order qty]]</f>
        <v>1860.2733939886093</v>
      </c>
    </row>
    <row r="17045" spans="1:13" ht="17.25" x14ac:dyDescent="0.35">
      <c r="A17045" t="s">
        <v>17852</v>
      </c>
      <c r="B17045" s="1">
        <v>43884</v>
      </c>
      <c r="C17045" t="s">
        <v>814</v>
      </c>
      <c r="D17045" t="s">
        <v>806</v>
      </c>
      <c r="E17045">
        <v>9</v>
      </c>
      <c r="F17045">
        <v>197</v>
      </c>
      <c r="G17045">
        <v>46</v>
      </c>
      <c r="H17045">
        <v>7</v>
      </c>
      <c r="I17045">
        <v>164.61156034469604</v>
      </c>
      <c r="J17045">
        <v>117.57968596049719</v>
      </c>
      <c r="K17045">
        <f>Sales_table[[#This Row],[unit price]]*Sales_table[[#This Row],[Order qty]]</f>
        <v>1152.2809224128723</v>
      </c>
      <c r="L17045">
        <f>Sales_table[[#This Row],[Revenue]]-Sales_table[[#This Row],[Total Cost]]</f>
        <v>329.22312068939198</v>
      </c>
      <c r="M17045">
        <f>Sales_table[[#This Row],[unit cost]]*Sales_table[[#This Row],[Order qty]]</f>
        <v>823.05780172348034</v>
      </c>
    </row>
    <row r="17046" spans="1:13" ht="17.25" x14ac:dyDescent="0.35">
      <c r="A17046" t="s">
        <v>17853</v>
      </c>
      <c r="B17046" s="1">
        <v>43851</v>
      </c>
      <c r="C17046" t="s">
        <v>808</v>
      </c>
      <c r="D17046" t="s">
        <v>806</v>
      </c>
      <c r="E17046">
        <v>4</v>
      </c>
      <c r="F17046">
        <v>270</v>
      </c>
      <c r="G17046">
        <v>41</v>
      </c>
      <c r="H17046">
        <v>5</v>
      </c>
      <c r="I17046">
        <v>323.38632148504257</v>
      </c>
      <c r="J17046">
        <v>230.99022963217328</v>
      </c>
      <c r="K17046">
        <f>Sales_table[[#This Row],[unit price]]*Sales_table[[#This Row],[Order qty]]</f>
        <v>1616.9316074252129</v>
      </c>
      <c r="L17046">
        <f>Sales_table[[#This Row],[Revenue]]-Sales_table[[#This Row],[Total Cost]]</f>
        <v>461.98045926434634</v>
      </c>
      <c r="M17046">
        <f>Sales_table[[#This Row],[unit cost]]*Sales_table[[#This Row],[Order qty]]</f>
        <v>1154.9511481608665</v>
      </c>
    </row>
    <row r="17047" spans="1:13" ht="17.25" x14ac:dyDescent="0.35">
      <c r="A17047" t="s">
        <v>17854</v>
      </c>
      <c r="B17047" s="1">
        <v>43909</v>
      </c>
      <c r="C17047" t="s">
        <v>805</v>
      </c>
      <c r="D17047" t="s">
        <v>806</v>
      </c>
      <c r="E17047">
        <v>18</v>
      </c>
      <c r="F17047">
        <v>84</v>
      </c>
      <c r="G17047">
        <v>23</v>
      </c>
      <c r="H17047">
        <v>8</v>
      </c>
      <c r="I17047">
        <v>201.86568796634674</v>
      </c>
      <c r="J17047">
        <v>144.18977711881911</v>
      </c>
      <c r="K17047">
        <f>Sales_table[[#This Row],[unit price]]*Sales_table[[#This Row],[Order qty]]</f>
        <v>1614.9255037307739</v>
      </c>
      <c r="L17047">
        <f>Sales_table[[#This Row],[Revenue]]-Sales_table[[#This Row],[Total Cost]]</f>
        <v>461.40728678022106</v>
      </c>
      <c r="M17047">
        <f>Sales_table[[#This Row],[unit cost]]*Sales_table[[#This Row],[Order qty]]</f>
        <v>1153.5182169505529</v>
      </c>
    </row>
    <row r="17048" spans="1:13" ht="17.25" x14ac:dyDescent="0.35">
      <c r="A17048" t="s">
        <v>17855</v>
      </c>
      <c r="B17048" s="1">
        <v>43885</v>
      </c>
      <c r="C17048" t="s">
        <v>810</v>
      </c>
      <c r="D17048" t="s">
        <v>806</v>
      </c>
      <c r="E17048">
        <v>14</v>
      </c>
      <c r="F17048">
        <v>244</v>
      </c>
      <c r="G17048">
        <v>1</v>
      </c>
      <c r="H17048">
        <v>7</v>
      </c>
      <c r="I17048">
        <v>597.95413881540298</v>
      </c>
      <c r="J17048">
        <v>427.11009915385932</v>
      </c>
      <c r="K17048">
        <f>Sales_table[[#This Row],[unit price]]*Sales_table[[#This Row],[Order qty]]</f>
        <v>4185.6789717078209</v>
      </c>
      <c r="L17048">
        <f>Sales_table[[#This Row],[Revenue]]-Sales_table[[#This Row],[Total Cost]]</f>
        <v>1195.9082776308055</v>
      </c>
      <c r="M17048">
        <f>Sales_table[[#This Row],[unit cost]]*Sales_table[[#This Row],[Order qty]]</f>
        <v>2989.7706940770154</v>
      </c>
    </row>
    <row r="17049" spans="1:13" ht="17.25" x14ac:dyDescent="0.35">
      <c r="A17049" t="s">
        <v>17856</v>
      </c>
      <c r="B17049" s="1">
        <v>43874</v>
      </c>
      <c r="C17049" t="s">
        <v>810</v>
      </c>
      <c r="D17049" t="s">
        <v>806</v>
      </c>
      <c r="E17049">
        <v>2</v>
      </c>
      <c r="F17049">
        <v>18</v>
      </c>
      <c r="G17049">
        <v>35</v>
      </c>
      <c r="H17049">
        <v>7</v>
      </c>
      <c r="I17049">
        <v>536.296635389328</v>
      </c>
      <c r="J17049">
        <v>383.06902527809143</v>
      </c>
      <c r="K17049">
        <f>Sales_table[[#This Row],[unit price]]*Sales_table[[#This Row],[Order qty]]</f>
        <v>3754.076447725296</v>
      </c>
      <c r="L17049">
        <f>Sales_table[[#This Row],[Revenue]]-Sales_table[[#This Row],[Total Cost]]</f>
        <v>1072.593270778656</v>
      </c>
      <c r="M17049">
        <f>Sales_table[[#This Row],[unit cost]]*Sales_table[[#This Row],[Order qty]]</f>
        <v>2681.48317694664</v>
      </c>
    </row>
    <row r="17050" spans="1:13" ht="17.25" x14ac:dyDescent="0.35">
      <c r="A17050" t="s">
        <v>17857</v>
      </c>
      <c r="B17050" s="1">
        <v>43954</v>
      </c>
      <c r="C17050" t="s">
        <v>810</v>
      </c>
      <c r="D17050" t="s">
        <v>806</v>
      </c>
      <c r="E17050">
        <v>22</v>
      </c>
      <c r="F17050">
        <v>185</v>
      </c>
      <c r="G17050">
        <v>15</v>
      </c>
      <c r="H17050">
        <v>7</v>
      </c>
      <c r="I17050">
        <v>190.8830983042717</v>
      </c>
      <c r="J17050">
        <v>136.34507021733694</v>
      </c>
      <c r="K17050">
        <f>Sales_table[[#This Row],[unit price]]*Sales_table[[#This Row],[Order qty]]</f>
        <v>1336.1816881299019</v>
      </c>
      <c r="L17050">
        <f>Sales_table[[#This Row],[Revenue]]-Sales_table[[#This Row],[Total Cost]]</f>
        <v>381.76619660854328</v>
      </c>
      <c r="M17050">
        <f>Sales_table[[#This Row],[unit cost]]*Sales_table[[#This Row],[Order qty]]</f>
        <v>954.4154915213586</v>
      </c>
    </row>
    <row r="17051" spans="1:13" ht="17.25" x14ac:dyDescent="0.35">
      <c r="A17051" t="s">
        <v>17858</v>
      </c>
      <c r="B17051" s="1">
        <v>43869</v>
      </c>
      <c r="C17051" t="s">
        <v>814</v>
      </c>
      <c r="D17051" t="s">
        <v>806</v>
      </c>
      <c r="E17051">
        <v>5</v>
      </c>
      <c r="F17051">
        <v>95</v>
      </c>
      <c r="G17051">
        <v>14</v>
      </c>
      <c r="H17051">
        <v>1</v>
      </c>
      <c r="I17051">
        <v>281.96935164928436</v>
      </c>
      <c r="J17051">
        <v>201.40667974948883</v>
      </c>
      <c r="K17051">
        <f>Sales_table[[#This Row],[unit price]]*Sales_table[[#This Row],[Order qty]]</f>
        <v>281.96935164928436</v>
      </c>
      <c r="L17051">
        <f>Sales_table[[#This Row],[Revenue]]-Sales_table[[#This Row],[Total Cost]]</f>
        <v>80.562671899795532</v>
      </c>
      <c r="M17051">
        <f>Sales_table[[#This Row],[unit cost]]*Sales_table[[#This Row],[Order qty]]</f>
        <v>201.40667974948883</v>
      </c>
    </row>
    <row r="17052" spans="1:13" ht="17.25" x14ac:dyDescent="0.35">
      <c r="A17052" t="s">
        <v>17859</v>
      </c>
      <c r="B17052" s="1">
        <v>43841</v>
      </c>
      <c r="C17052" t="s">
        <v>814</v>
      </c>
      <c r="D17052" t="s">
        <v>806</v>
      </c>
      <c r="E17052">
        <v>15</v>
      </c>
      <c r="F17052">
        <v>300</v>
      </c>
      <c r="G17052">
        <v>23</v>
      </c>
      <c r="H17052">
        <v>3</v>
      </c>
      <c r="I17052">
        <v>433.11116534471512</v>
      </c>
      <c r="J17052">
        <v>309.36511810336793</v>
      </c>
      <c r="K17052">
        <f>Sales_table[[#This Row],[unit price]]*Sales_table[[#This Row],[Order qty]]</f>
        <v>1299.3334960341454</v>
      </c>
      <c r="L17052">
        <f>Sales_table[[#This Row],[Revenue]]-Sales_table[[#This Row],[Total Cost]]</f>
        <v>371.2381417240415</v>
      </c>
      <c r="M17052">
        <f>Sales_table[[#This Row],[unit cost]]*Sales_table[[#This Row],[Order qty]]</f>
        <v>928.09535431010386</v>
      </c>
    </row>
    <row r="17053" spans="1:13" ht="17.25" x14ac:dyDescent="0.35">
      <c r="A17053" t="s">
        <v>17860</v>
      </c>
      <c r="B17053" s="1">
        <v>43922</v>
      </c>
      <c r="C17053" t="s">
        <v>808</v>
      </c>
      <c r="D17053" t="s">
        <v>806</v>
      </c>
      <c r="E17053">
        <v>10</v>
      </c>
      <c r="F17053">
        <v>39</v>
      </c>
      <c r="G17053">
        <v>40</v>
      </c>
      <c r="H17053">
        <v>7</v>
      </c>
      <c r="I17053">
        <v>428.6715030670166</v>
      </c>
      <c r="J17053">
        <v>306.19393076215471</v>
      </c>
      <c r="K17053">
        <f>Sales_table[[#This Row],[unit price]]*Sales_table[[#This Row],[Order qty]]</f>
        <v>3000.7005214691162</v>
      </c>
      <c r="L17053">
        <f>Sales_table[[#This Row],[Revenue]]-Sales_table[[#This Row],[Total Cost]]</f>
        <v>857.3430061340332</v>
      </c>
      <c r="M17053">
        <f>Sales_table[[#This Row],[unit cost]]*Sales_table[[#This Row],[Order qty]]</f>
        <v>2143.357515335083</v>
      </c>
    </row>
    <row r="17054" spans="1:13" ht="17.25" x14ac:dyDescent="0.35">
      <c r="A17054" t="s">
        <v>17861</v>
      </c>
      <c r="B17054" s="1">
        <v>43946</v>
      </c>
      <c r="C17054" t="s">
        <v>810</v>
      </c>
      <c r="D17054" t="s">
        <v>806</v>
      </c>
      <c r="E17054">
        <v>19</v>
      </c>
      <c r="F17054">
        <v>10</v>
      </c>
      <c r="G17054">
        <v>27</v>
      </c>
      <c r="H17054">
        <v>3</v>
      </c>
      <c r="I17054">
        <v>441.4706534743309</v>
      </c>
      <c r="J17054">
        <v>315.33618105309353</v>
      </c>
      <c r="K17054">
        <f>Sales_table[[#This Row],[unit price]]*Sales_table[[#This Row],[Order qty]]</f>
        <v>1324.4119604229927</v>
      </c>
      <c r="L17054">
        <f>Sales_table[[#This Row],[Revenue]]-Sales_table[[#This Row],[Total Cost]]</f>
        <v>378.40341726371207</v>
      </c>
      <c r="M17054">
        <f>Sales_table[[#This Row],[unit cost]]*Sales_table[[#This Row],[Order qty]]</f>
        <v>946.00854315928063</v>
      </c>
    </row>
    <row r="17055" spans="1:13" ht="17.25" x14ac:dyDescent="0.35">
      <c r="A17055" t="s">
        <v>17862</v>
      </c>
      <c r="B17055" s="1">
        <v>43981</v>
      </c>
      <c r="C17055" t="s">
        <v>814</v>
      </c>
      <c r="D17055" t="s">
        <v>806</v>
      </c>
      <c r="E17055">
        <v>8</v>
      </c>
      <c r="F17055">
        <v>309</v>
      </c>
      <c r="G17055">
        <v>42</v>
      </c>
      <c r="H17055">
        <v>8</v>
      </c>
      <c r="I17055">
        <v>373.32021152973175</v>
      </c>
      <c r="J17055">
        <v>266.65729394980843</v>
      </c>
      <c r="K17055">
        <f>Sales_table[[#This Row],[unit price]]*Sales_table[[#This Row],[Order qty]]</f>
        <v>2986.561692237854</v>
      </c>
      <c r="L17055">
        <f>Sales_table[[#This Row],[Revenue]]-Sales_table[[#This Row],[Total Cost]]</f>
        <v>853.30334063938653</v>
      </c>
      <c r="M17055">
        <f>Sales_table[[#This Row],[unit cost]]*Sales_table[[#This Row],[Order qty]]</f>
        <v>2133.2583515984675</v>
      </c>
    </row>
    <row r="17056" spans="1:13" ht="17.25" x14ac:dyDescent="0.35">
      <c r="A17056" t="s">
        <v>17863</v>
      </c>
      <c r="B17056" s="1">
        <v>43883</v>
      </c>
      <c r="C17056" t="s">
        <v>805</v>
      </c>
      <c r="D17056" t="s">
        <v>806</v>
      </c>
      <c r="E17056">
        <v>22</v>
      </c>
      <c r="F17056">
        <v>316</v>
      </c>
      <c r="G17056">
        <v>29</v>
      </c>
      <c r="H17056">
        <v>3</v>
      </c>
      <c r="I17056">
        <v>259.96800953149796</v>
      </c>
      <c r="J17056">
        <v>185.6914353796414</v>
      </c>
      <c r="K17056">
        <f>Sales_table[[#This Row],[unit price]]*Sales_table[[#This Row],[Order qty]]</f>
        <v>779.90402859449387</v>
      </c>
      <c r="L17056">
        <f>Sales_table[[#This Row],[Revenue]]-Sales_table[[#This Row],[Total Cost]]</f>
        <v>222.82972245556971</v>
      </c>
      <c r="M17056">
        <f>Sales_table[[#This Row],[unit cost]]*Sales_table[[#This Row],[Order qty]]</f>
        <v>557.07430613892416</v>
      </c>
    </row>
    <row r="17057" spans="1:13" ht="17.25" x14ac:dyDescent="0.35">
      <c r="A17057" t="s">
        <v>17864</v>
      </c>
      <c r="B17057" s="1">
        <v>43919</v>
      </c>
      <c r="C17057" t="s">
        <v>805</v>
      </c>
      <c r="D17057" t="s">
        <v>806</v>
      </c>
      <c r="E17057">
        <v>25</v>
      </c>
      <c r="F17057">
        <v>308</v>
      </c>
      <c r="G17057">
        <v>40</v>
      </c>
      <c r="H17057">
        <v>5</v>
      </c>
      <c r="I17057">
        <v>269.62269902229309</v>
      </c>
      <c r="J17057">
        <v>192.5876421587808</v>
      </c>
      <c r="K17057">
        <f>Sales_table[[#This Row],[unit price]]*Sales_table[[#This Row],[Order qty]]</f>
        <v>1348.1134951114655</v>
      </c>
      <c r="L17057">
        <f>Sales_table[[#This Row],[Revenue]]-Sales_table[[#This Row],[Total Cost]]</f>
        <v>385.17528431756148</v>
      </c>
      <c r="M17057">
        <f>Sales_table[[#This Row],[unit cost]]*Sales_table[[#This Row],[Order qty]]</f>
        <v>962.93821079390398</v>
      </c>
    </row>
    <row r="17058" spans="1:13" ht="17.25" x14ac:dyDescent="0.35">
      <c r="A17058" t="s">
        <v>17865</v>
      </c>
      <c r="B17058" s="1">
        <v>43929</v>
      </c>
      <c r="C17058" t="s">
        <v>810</v>
      </c>
      <c r="D17058" t="s">
        <v>806</v>
      </c>
      <c r="E17058">
        <v>8</v>
      </c>
      <c r="F17058">
        <v>177</v>
      </c>
      <c r="G17058">
        <v>30</v>
      </c>
      <c r="H17058">
        <v>2</v>
      </c>
      <c r="I17058">
        <v>574.30188006162643</v>
      </c>
      <c r="J17058">
        <v>410.21562861544749</v>
      </c>
      <c r="K17058">
        <f>Sales_table[[#This Row],[unit price]]*Sales_table[[#This Row],[Order qty]]</f>
        <v>1148.6037601232529</v>
      </c>
      <c r="L17058">
        <f>Sales_table[[#This Row],[Revenue]]-Sales_table[[#This Row],[Total Cost]]</f>
        <v>328.1725028923579</v>
      </c>
      <c r="M17058">
        <f>Sales_table[[#This Row],[unit cost]]*Sales_table[[#This Row],[Order qty]]</f>
        <v>820.43125723089497</v>
      </c>
    </row>
    <row r="17059" spans="1:13" ht="17.25" x14ac:dyDescent="0.35">
      <c r="A17059" t="s">
        <v>17866</v>
      </c>
      <c r="B17059" s="1">
        <v>43837</v>
      </c>
      <c r="C17059" t="s">
        <v>808</v>
      </c>
      <c r="D17059" t="s">
        <v>806</v>
      </c>
      <c r="E17059">
        <v>3</v>
      </c>
      <c r="F17059">
        <v>276</v>
      </c>
      <c r="G17059">
        <v>38</v>
      </c>
      <c r="H17059">
        <v>1</v>
      </c>
      <c r="I17059">
        <v>632.02208840847015</v>
      </c>
      <c r="J17059">
        <v>451.444348863193</v>
      </c>
      <c r="K17059">
        <f>Sales_table[[#This Row],[unit price]]*Sales_table[[#This Row],[Order qty]]</f>
        <v>632.02208840847015</v>
      </c>
      <c r="L17059">
        <f>Sales_table[[#This Row],[Revenue]]-Sales_table[[#This Row],[Total Cost]]</f>
        <v>180.57773954527715</v>
      </c>
      <c r="M17059">
        <f>Sales_table[[#This Row],[unit cost]]*Sales_table[[#This Row],[Order qty]]</f>
        <v>451.444348863193</v>
      </c>
    </row>
    <row r="17060" spans="1:13" ht="17.25" x14ac:dyDescent="0.35">
      <c r="A17060" t="s">
        <v>17867</v>
      </c>
      <c r="B17060" s="1">
        <v>43873</v>
      </c>
      <c r="C17060" t="s">
        <v>810</v>
      </c>
      <c r="D17060" t="s">
        <v>806</v>
      </c>
      <c r="E17060">
        <v>6</v>
      </c>
      <c r="F17060">
        <v>199</v>
      </c>
      <c r="G17060">
        <v>46</v>
      </c>
      <c r="H17060">
        <v>2</v>
      </c>
      <c r="I17060">
        <v>643.52570897340775</v>
      </c>
      <c r="J17060">
        <v>459.66122069529126</v>
      </c>
      <c r="K17060">
        <f>Sales_table[[#This Row],[unit price]]*Sales_table[[#This Row],[Order qty]]</f>
        <v>1287.0514179468155</v>
      </c>
      <c r="L17060">
        <f>Sales_table[[#This Row],[Revenue]]-Sales_table[[#This Row],[Total Cost]]</f>
        <v>367.72897655623296</v>
      </c>
      <c r="M17060">
        <f>Sales_table[[#This Row],[unit cost]]*Sales_table[[#This Row],[Order qty]]</f>
        <v>919.32244139058253</v>
      </c>
    </row>
    <row r="17061" spans="1:13" ht="17.25" x14ac:dyDescent="0.35">
      <c r="A17061" t="s">
        <v>17868</v>
      </c>
      <c r="B17061" s="1">
        <v>43943</v>
      </c>
      <c r="C17061" t="s">
        <v>814</v>
      </c>
      <c r="D17061" t="s">
        <v>806</v>
      </c>
      <c r="E17061">
        <v>21</v>
      </c>
      <c r="F17061">
        <v>303</v>
      </c>
      <c r="G17061">
        <v>41</v>
      </c>
      <c r="H17061">
        <v>10</v>
      </c>
      <c r="I17061">
        <v>274.20961046218872</v>
      </c>
      <c r="J17061">
        <v>195.86400747299194</v>
      </c>
      <c r="K17061">
        <f>Sales_table[[#This Row],[unit price]]*Sales_table[[#This Row],[Order qty]]</f>
        <v>2742.0961046218872</v>
      </c>
      <c r="L17061">
        <f>Sales_table[[#This Row],[Revenue]]-Sales_table[[#This Row],[Total Cost]]</f>
        <v>783.45602989196777</v>
      </c>
      <c r="M17061">
        <f>Sales_table[[#This Row],[unit cost]]*Sales_table[[#This Row],[Order qty]]</f>
        <v>1958.6400747299194</v>
      </c>
    </row>
    <row r="17062" spans="1:13" ht="17.25" x14ac:dyDescent="0.35">
      <c r="A17062" t="s">
        <v>17869</v>
      </c>
      <c r="B17062" s="1">
        <v>43912</v>
      </c>
      <c r="C17062" t="s">
        <v>814</v>
      </c>
      <c r="D17062" t="s">
        <v>806</v>
      </c>
      <c r="E17062">
        <v>26</v>
      </c>
      <c r="F17062">
        <v>258</v>
      </c>
      <c r="G17062">
        <v>32</v>
      </c>
      <c r="H17062">
        <v>8</v>
      </c>
      <c r="I17062">
        <v>226.01111644506454</v>
      </c>
      <c r="J17062">
        <v>161.43651174647468</v>
      </c>
      <c r="K17062">
        <f>Sales_table[[#This Row],[unit price]]*Sales_table[[#This Row],[Order qty]]</f>
        <v>1808.0889315605164</v>
      </c>
      <c r="L17062">
        <f>Sales_table[[#This Row],[Revenue]]-Sales_table[[#This Row],[Total Cost]]</f>
        <v>516.59683758871893</v>
      </c>
      <c r="M17062">
        <f>Sales_table[[#This Row],[unit cost]]*Sales_table[[#This Row],[Order qty]]</f>
        <v>1291.4920939717974</v>
      </c>
    </row>
    <row r="17063" spans="1:13" ht="17.25" x14ac:dyDescent="0.35">
      <c r="A17063" t="s">
        <v>17870</v>
      </c>
      <c r="B17063" s="1">
        <v>43912</v>
      </c>
      <c r="C17063" t="s">
        <v>814</v>
      </c>
      <c r="D17063" t="s">
        <v>806</v>
      </c>
      <c r="E17063">
        <v>14</v>
      </c>
      <c r="F17063">
        <v>298</v>
      </c>
      <c r="G17063">
        <v>32</v>
      </c>
      <c r="H17063">
        <v>5</v>
      </c>
      <c r="I17063">
        <v>300.73446714878082</v>
      </c>
      <c r="J17063">
        <v>214.81033367770061</v>
      </c>
      <c r="K17063">
        <f>Sales_table[[#This Row],[unit price]]*Sales_table[[#This Row],[Order qty]]</f>
        <v>1503.6723357439041</v>
      </c>
      <c r="L17063">
        <f>Sales_table[[#This Row],[Revenue]]-Sales_table[[#This Row],[Total Cost]]</f>
        <v>429.62066735540111</v>
      </c>
      <c r="M17063">
        <f>Sales_table[[#This Row],[unit cost]]*Sales_table[[#This Row],[Order qty]]</f>
        <v>1074.051668388503</v>
      </c>
    </row>
    <row r="17064" spans="1:13" ht="17.25" x14ac:dyDescent="0.35">
      <c r="A17064" t="s">
        <v>17871</v>
      </c>
      <c r="B17064" s="1">
        <v>43918</v>
      </c>
      <c r="C17064" t="s">
        <v>814</v>
      </c>
      <c r="D17064" t="s">
        <v>806</v>
      </c>
      <c r="E17064">
        <v>22</v>
      </c>
      <c r="F17064">
        <v>164</v>
      </c>
      <c r="G17064">
        <v>27</v>
      </c>
      <c r="H17064">
        <v>4</v>
      </c>
      <c r="I17064">
        <v>380.11830908060074</v>
      </c>
      <c r="J17064">
        <v>271.51307791471481</v>
      </c>
      <c r="K17064">
        <f>Sales_table[[#This Row],[unit price]]*Sales_table[[#This Row],[Order qty]]</f>
        <v>1520.473236322403</v>
      </c>
      <c r="L17064">
        <f>Sales_table[[#This Row],[Revenue]]-Sales_table[[#This Row],[Total Cost]]</f>
        <v>434.4209246635437</v>
      </c>
      <c r="M17064">
        <f>Sales_table[[#This Row],[unit cost]]*Sales_table[[#This Row],[Order qty]]</f>
        <v>1086.0523116588593</v>
      </c>
    </row>
    <row r="17065" spans="1:13" ht="17.25" x14ac:dyDescent="0.35">
      <c r="A17065" t="s">
        <v>17872</v>
      </c>
      <c r="B17065" s="1">
        <v>43950</v>
      </c>
      <c r="C17065" t="s">
        <v>808</v>
      </c>
      <c r="D17065" t="s">
        <v>806</v>
      </c>
      <c r="E17065">
        <v>10</v>
      </c>
      <c r="F17065">
        <v>39</v>
      </c>
      <c r="G17065">
        <v>28</v>
      </c>
      <c r="H17065">
        <v>4</v>
      </c>
      <c r="I17065">
        <v>452.49260115623474</v>
      </c>
      <c r="J17065">
        <v>323.20900082588196</v>
      </c>
      <c r="K17065">
        <f>Sales_table[[#This Row],[unit price]]*Sales_table[[#This Row],[Order qty]]</f>
        <v>1809.970404624939</v>
      </c>
      <c r="L17065">
        <f>Sales_table[[#This Row],[Revenue]]-Sales_table[[#This Row],[Total Cost]]</f>
        <v>517.13440132141113</v>
      </c>
      <c r="M17065">
        <f>Sales_table[[#This Row],[unit cost]]*Sales_table[[#This Row],[Order qty]]</f>
        <v>1292.8360033035278</v>
      </c>
    </row>
    <row r="17066" spans="1:13" ht="17.25" x14ac:dyDescent="0.35">
      <c r="A17066" t="s">
        <v>17873</v>
      </c>
      <c r="B17066" s="1">
        <v>43959</v>
      </c>
      <c r="C17066" t="s">
        <v>808</v>
      </c>
      <c r="D17066" t="s">
        <v>806</v>
      </c>
      <c r="E17066">
        <v>5</v>
      </c>
      <c r="F17066">
        <v>44</v>
      </c>
      <c r="G17066">
        <v>7</v>
      </c>
      <c r="H17066">
        <v>7</v>
      </c>
      <c r="I17066">
        <v>650.22977131605148</v>
      </c>
      <c r="J17066">
        <v>464.4498366543225</v>
      </c>
      <c r="K17066">
        <f>Sales_table[[#This Row],[unit price]]*Sales_table[[#This Row],[Order qty]]</f>
        <v>4551.6083992123604</v>
      </c>
      <c r="L17066">
        <f>Sales_table[[#This Row],[Revenue]]-Sales_table[[#This Row],[Total Cost]]</f>
        <v>1300.459542632103</v>
      </c>
      <c r="M17066">
        <f>Sales_table[[#This Row],[unit cost]]*Sales_table[[#This Row],[Order qty]]</f>
        <v>3251.1488565802574</v>
      </c>
    </row>
    <row r="17067" spans="1:13" ht="17.25" x14ac:dyDescent="0.35">
      <c r="A17067" t="s">
        <v>17874</v>
      </c>
      <c r="B17067" s="1">
        <v>43911</v>
      </c>
      <c r="C17067" t="s">
        <v>808</v>
      </c>
      <c r="D17067" t="s">
        <v>806</v>
      </c>
      <c r="E17067">
        <v>17</v>
      </c>
      <c r="F17067">
        <v>14</v>
      </c>
      <c r="G17067">
        <v>25</v>
      </c>
      <c r="H17067">
        <v>9</v>
      </c>
      <c r="I17067">
        <v>284.12562167644501</v>
      </c>
      <c r="J17067">
        <v>202.94687262603216</v>
      </c>
      <c r="K17067">
        <f>Sales_table[[#This Row],[unit price]]*Sales_table[[#This Row],[Order qty]]</f>
        <v>2557.1305950880051</v>
      </c>
      <c r="L17067">
        <f>Sales_table[[#This Row],[Revenue]]-Sales_table[[#This Row],[Total Cost]]</f>
        <v>730.60874145371554</v>
      </c>
      <c r="M17067">
        <f>Sales_table[[#This Row],[unit cost]]*Sales_table[[#This Row],[Order qty]]</f>
        <v>1826.5218536342895</v>
      </c>
    </row>
    <row r="17068" spans="1:13" ht="17.25" x14ac:dyDescent="0.35">
      <c r="A17068" t="s">
        <v>17875</v>
      </c>
      <c r="B17068" s="1">
        <v>43846</v>
      </c>
      <c r="C17068" t="s">
        <v>810</v>
      </c>
      <c r="D17068" t="s">
        <v>806</v>
      </c>
      <c r="E17068">
        <v>18</v>
      </c>
      <c r="F17068">
        <v>217</v>
      </c>
      <c r="G17068">
        <v>24</v>
      </c>
      <c r="H17068">
        <v>1</v>
      </c>
      <c r="I17068">
        <v>294.05348807573318</v>
      </c>
      <c r="J17068">
        <v>210.03820576838086</v>
      </c>
      <c r="K17068">
        <f>Sales_table[[#This Row],[unit price]]*Sales_table[[#This Row],[Order qty]]</f>
        <v>294.05348807573318</v>
      </c>
      <c r="L17068">
        <f>Sales_table[[#This Row],[Revenue]]-Sales_table[[#This Row],[Total Cost]]</f>
        <v>84.015282307352322</v>
      </c>
      <c r="M17068">
        <f>Sales_table[[#This Row],[unit cost]]*Sales_table[[#This Row],[Order qty]]</f>
        <v>210.03820576838086</v>
      </c>
    </row>
    <row r="17069" spans="1:13" ht="17.25" x14ac:dyDescent="0.35">
      <c r="A17069" t="s">
        <v>17876</v>
      </c>
      <c r="B17069" s="1">
        <v>43970</v>
      </c>
      <c r="C17069" t="s">
        <v>805</v>
      </c>
      <c r="D17069" t="s">
        <v>806</v>
      </c>
      <c r="E17069">
        <v>15</v>
      </c>
      <c r="F17069">
        <v>168</v>
      </c>
      <c r="G17069">
        <v>29</v>
      </c>
      <c r="H17069">
        <v>1</v>
      </c>
      <c r="I17069">
        <v>241.6111364364624</v>
      </c>
      <c r="J17069">
        <v>172.57938316890173</v>
      </c>
      <c r="K17069">
        <f>Sales_table[[#This Row],[unit price]]*Sales_table[[#This Row],[Order qty]]</f>
        <v>241.6111364364624</v>
      </c>
      <c r="L17069">
        <f>Sales_table[[#This Row],[Revenue]]-Sales_table[[#This Row],[Total Cost]]</f>
        <v>69.031753267560674</v>
      </c>
      <c r="M17069">
        <f>Sales_table[[#This Row],[unit cost]]*Sales_table[[#This Row],[Order qty]]</f>
        <v>172.57938316890173</v>
      </c>
    </row>
    <row r="17070" spans="1:13" ht="17.25" x14ac:dyDescent="0.35">
      <c r="A17070" t="s">
        <v>17877</v>
      </c>
      <c r="B17070" s="1">
        <v>43913</v>
      </c>
      <c r="C17070" t="s">
        <v>810</v>
      </c>
      <c r="D17070" t="s">
        <v>806</v>
      </c>
      <c r="E17070">
        <v>13</v>
      </c>
      <c r="F17070">
        <v>356</v>
      </c>
      <c r="G17070">
        <v>43</v>
      </c>
      <c r="H17070">
        <v>2</v>
      </c>
      <c r="I17070">
        <v>310.3519486784935</v>
      </c>
      <c r="J17070">
        <v>221.67996334178108</v>
      </c>
      <c r="K17070">
        <f>Sales_table[[#This Row],[unit price]]*Sales_table[[#This Row],[Order qty]]</f>
        <v>620.703897356987</v>
      </c>
      <c r="L17070">
        <f>Sales_table[[#This Row],[Revenue]]-Sales_table[[#This Row],[Total Cost]]</f>
        <v>177.34397067342485</v>
      </c>
      <c r="M17070">
        <f>Sales_table[[#This Row],[unit cost]]*Sales_table[[#This Row],[Order qty]]</f>
        <v>443.35992668356215</v>
      </c>
    </row>
    <row r="17071" spans="1:13" ht="17.25" x14ac:dyDescent="0.35">
      <c r="A17071" t="s">
        <v>17878</v>
      </c>
      <c r="B17071" s="1">
        <v>43895</v>
      </c>
      <c r="C17071" t="s">
        <v>805</v>
      </c>
      <c r="D17071" t="s">
        <v>806</v>
      </c>
      <c r="E17071">
        <v>24</v>
      </c>
      <c r="F17071">
        <v>11</v>
      </c>
      <c r="G17071">
        <v>3</v>
      </c>
      <c r="H17071">
        <v>3</v>
      </c>
      <c r="I17071">
        <v>338.57573997974396</v>
      </c>
      <c r="J17071">
        <v>241.8398142712457</v>
      </c>
      <c r="K17071">
        <f>Sales_table[[#This Row],[unit price]]*Sales_table[[#This Row],[Order qty]]</f>
        <v>1015.7272199392319</v>
      </c>
      <c r="L17071">
        <f>Sales_table[[#This Row],[Revenue]]-Sales_table[[#This Row],[Total Cost]]</f>
        <v>290.20777712549477</v>
      </c>
      <c r="M17071">
        <f>Sales_table[[#This Row],[unit cost]]*Sales_table[[#This Row],[Order qty]]</f>
        <v>725.5194428137371</v>
      </c>
    </row>
    <row r="17072" spans="1:13" ht="17.25" x14ac:dyDescent="0.35">
      <c r="A17072" t="s">
        <v>17879</v>
      </c>
      <c r="B17072" s="1">
        <v>43943</v>
      </c>
      <c r="C17072" t="s">
        <v>805</v>
      </c>
      <c r="D17072" t="s">
        <v>806</v>
      </c>
      <c r="E17072">
        <v>8</v>
      </c>
      <c r="F17072">
        <v>87</v>
      </c>
      <c r="G17072">
        <v>34</v>
      </c>
      <c r="H17072">
        <v>10</v>
      </c>
      <c r="I17072">
        <v>646.50318199396133</v>
      </c>
      <c r="J17072">
        <v>461.78798713854383</v>
      </c>
      <c r="K17072">
        <f>Sales_table[[#This Row],[unit price]]*Sales_table[[#This Row],[Order qty]]</f>
        <v>6465.0318199396133</v>
      </c>
      <c r="L17072">
        <f>Sales_table[[#This Row],[Revenue]]-Sales_table[[#This Row],[Total Cost]]</f>
        <v>1847.1519485541749</v>
      </c>
      <c r="M17072">
        <f>Sales_table[[#This Row],[unit cost]]*Sales_table[[#This Row],[Order qty]]</f>
        <v>4617.8798713854385</v>
      </c>
    </row>
    <row r="17073" spans="1:13" ht="17.25" x14ac:dyDescent="0.35">
      <c r="A17073" t="s">
        <v>17880</v>
      </c>
      <c r="B17073" s="1">
        <v>43881</v>
      </c>
      <c r="C17073" t="s">
        <v>814</v>
      </c>
      <c r="D17073" t="s">
        <v>806</v>
      </c>
      <c r="E17073">
        <v>15</v>
      </c>
      <c r="F17073">
        <v>330</v>
      </c>
      <c r="G17073">
        <v>40</v>
      </c>
      <c r="H17073">
        <v>10</v>
      </c>
      <c r="I17073">
        <v>267.11190819740295</v>
      </c>
      <c r="J17073">
        <v>190.79422014100211</v>
      </c>
      <c r="K17073">
        <f>Sales_table[[#This Row],[unit price]]*Sales_table[[#This Row],[Order qty]]</f>
        <v>2671.1190819740295</v>
      </c>
      <c r="L17073">
        <f>Sales_table[[#This Row],[Revenue]]-Sales_table[[#This Row],[Total Cost]]</f>
        <v>763.17688056400834</v>
      </c>
      <c r="M17073">
        <f>Sales_table[[#This Row],[unit cost]]*Sales_table[[#This Row],[Order qty]]</f>
        <v>1907.9422014100212</v>
      </c>
    </row>
    <row r="17074" spans="1:13" ht="17.25" x14ac:dyDescent="0.35">
      <c r="A17074" t="s">
        <v>17881</v>
      </c>
      <c r="B17074" s="1">
        <v>43923</v>
      </c>
      <c r="C17074" t="s">
        <v>814</v>
      </c>
      <c r="D17074" t="s">
        <v>806</v>
      </c>
      <c r="E17074">
        <v>5</v>
      </c>
      <c r="F17074">
        <v>275</v>
      </c>
      <c r="G17074">
        <v>35</v>
      </c>
      <c r="H17074">
        <v>6</v>
      </c>
      <c r="I17074">
        <v>617.55007284879684</v>
      </c>
      <c r="J17074">
        <v>441.10719489199778</v>
      </c>
      <c r="K17074">
        <f>Sales_table[[#This Row],[unit price]]*Sales_table[[#This Row],[Order qty]]</f>
        <v>3705.3004370927811</v>
      </c>
      <c r="L17074">
        <f>Sales_table[[#This Row],[Revenue]]-Sales_table[[#This Row],[Total Cost]]</f>
        <v>1058.6572677407944</v>
      </c>
      <c r="M17074">
        <f>Sales_table[[#This Row],[unit cost]]*Sales_table[[#This Row],[Order qty]]</f>
        <v>2646.6431693519867</v>
      </c>
    </row>
    <row r="17075" spans="1:13" ht="17.25" x14ac:dyDescent="0.35">
      <c r="A17075" t="s">
        <v>17882</v>
      </c>
      <c r="B17075" s="1">
        <v>43919</v>
      </c>
      <c r="C17075" t="s">
        <v>814</v>
      </c>
      <c r="D17075" t="s">
        <v>806</v>
      </c>
      <c r="E17075">
        <v>26</v>
      </c>
      <c r="F17075">
        <v>225</v>
      </c>
      <c r="G17075">
        <v>14</v>
      </c>
      <c r="H17075">
        <v>8</v>
      </c>
      <c r="I17075">
        <v>395.13004910945892</v>
      </c>
      <c r="J17075">
        <v>282.23574936389923</v>
      </c>
      <c r="K17075">
        <f>Sales_table[[#This Row],[unit price]]*Sales_table[[#This Row],[Order qty]]</f>
        <v>3161.0403928756714</v>
      </c>
      <c r="L17075">
        <f>Sales_table[[#This Row],[Revenue]]-Sales_table[[#This Row],[Total Cost]]</f>
        <v>903.15439796447754</v>
      </c>
      <c r="M17075">
        <f>Sales_table[[#This Row],[unit cost]]*Sales_table[[#This Row],[Order qty]]</f>
        <v>2257.8859949111938</v>
      </c>
    </row>
    <row r="17076" spans="1:13" ht="17.25" x14ac:dyDescent="0.35">
      <c r="A17076" t="s">
        <v>17883</v>
      </c>
      <c r="B17076" s="1">
        <v>43897</v>
      </c>
      <c r="C17076" t="s">
        <v>808</v>
      </c>
      <c r="D17076" t="s">
        <v>806</v>
      </c>
      <c r="E17076">
        <v>25</v>
      </c>
      <c r="F17076">
        <v>358</v>
      </c>
      <c r="G17076">
        <v>8</v>
      </c>
      <c r="H17076">
        <v>2</v>
      </c>
      <c r="I17076">
        <v>172.64420968294144</v>
      </c>
      <c r="J17076">
        <v>123.31729263067247</v>
      </c>
      <c r="K17076">
        <f>Sales_table[[#This Row],[unit price]]*Sales_table[[#This Row],[Order qty]]</f>
        <v>345.28841936588287</v>
      </c>
      <c r="L17076">
        <f>Sales_table[[#This Row],[Revenue]]-Sales_table[[#This Row],[Total Cost]]</f>
        <v>98.653834104537935</v>
      </c>
      <c r="M17076">
        <f>Sales_table[[#This Row],[unit cost]]*Sales_table[[#This Row],[Order qty]]</f>
        <v>246.63458526134494</v>
      </c>
    </row>
    <row r="17077" spans="1:13" ht="17.25" x14ac:dyDescent="0.35">
      <c r="A17077" t="s">
        <v>17884</v>
      </c>
      <c r="B17077" s="1">
        <v>43979</v>
      </c>
      <c r="C17077" t="s">
        <v>805</v>
      </c>
      <c r="D17077" t="s">
        <v>806</v>
      </c>
      <c r="E17077">
        <v>10</v>
      </c>
      <c r="F17077">
        <v>173</v>
      </c>
      <c r="G17077">
        <v>18</v>
      </c>
      <c r="H17077">
        <v>1</v>
      </c>
      <c r="I17077">
        <v>221.52695989608765</v>
      </c>
      <c r="J17077">
        <v>158.23354278291976</v>
      </c>
      <c r="K17077">
        <f>Sales_table[[#This Row],[unit price]]*Sales_table[[#This Row],[Order qty]]</f>
        <v>221.52695989608765</v>
      </c>
      <c r="L17077">
        <f>Sales_table[[#This Row],[Revenue]]-Sales_table[[#This Row],[Total Cost]]</f>
        <v>63.293417113167891</v>
      </c>
      <c r="M17077">
        <f>Sales_table[[#This Row],[unit cost]]*Sales_table[[#This Row],[Order qty]]</f>
        <v>158.23354278291976</v>
      </c>
    </row>
    <row r="17078" spans="1:13" ht="17.25" x14ac:dyDescent="0.35">
      <c r="A17078" t="s">
        <v>17885</v>
      </c>
      <c r="B17078" s="1">
        <v>43942</v>
      </c>
      <c r="C17078" t="s">
        <v>808</v>
      </c>
      <c r="D17078" t="s">
        <v>806</v>
      </c>
      <c r="E17078">
        <v>22</v>
      </c>
      <c r="F17078">
        <v>337</v>
      </c>
      <c r="G17078">
        <v>45</v>
      </c>
      <c r="H17078">
        <v>9</v>
      </c>
      <c r="I17078">
        <v>271.04051345586777</v>
      </c>
      <c r="J17078">
        <v>193.60036675419127</v>
      </c>
      <c r="K17078">
        <f>Sales_table[[#This Row],[unit price]]*Sales_table[[#This Row],[Order qty]]</f>
        <v>2439.3646211028099</v>
      </c>
      <c r="L17078">
        <f>Sales_table[[#This Row],[Revenue]]-Sales_table[[#This Row],[Total Cost]]</f>
        <v>696.96132031508841</v>
      </c>
      <c r="M17078">
        <f>Sales_table[[#This Row],[unit cost]]*Sales_table[[#This Row],[Order qty]]</f>
        <v>1742.4033007877215</v>
      </c>
    </row>
    <row r="17079" spans="1:13" ht="17.25" x14ac:dyDescent="0.35">
      <c r="A17079" t="s">
        <v>17886</v>
      </c>
      <c r="B17079" s="1">
        <v>43868</v>
      </c>
      <c r="C17079" t="s">
        <v>810</v>
      </c>
      <c r="D17079" t="s">
        <v>806</v>
      </c>
      <c r="E17079">
        <v>11</v>
      </c>
      <c r="F17079">
        <v>265</v>
      </c>
      <c r="G17079">
        <v>25</v>
      </c>
      <c r="H17079">
        <v>1</v>
      </c>
      <c r="I17079">
        <v>504.70194017887115</v>
      </c>
      <c r="J17079">
        <v>360.50138584205087</v>
      </c>
      <c r="K17079">
        <f>Sales_table[[#This Row],[unit price]]*Sales_table[[#This Row],[Order qty]]</f>
        <v>504.70194017887115</v>
      </c>
      <c r="L17079">
        <f>Sales_table[[#This Row],[Revenue]]-Sales_table[[#This Row],[Total Cost]]</f>
        <v>144.20055433682029</v>
      </c>
      <c r="M17079">
        <f>Sales_table[[#This Row],[unit cost]]*Sales_table[[#This Row],[Order qty]]</f>
        <v>360.50138584205087</v>
      </c>
    </row>
    <row r="17080" spans="1:13" ht="17.25" x14ac:dyDescent="0.35">
      <c r="A17080" t="s">
        <v>17887</v>
      </c>
      <c r="B17080" s="1">
        <v>43914</v>
      </c>
      <c r="C17080" t="s">
        <v>814</v>
      </c>
      <c r="D17080" t="s">
        <v>806</v>
      </c>
      <c r="E17080">
        <v>26</v>
      </c>
      <c r="F17080">
        <v>22</v>
      </c>
      <c r="G17080">
        <v>47</v>
      </c>
      <c r="H17080">
        <v>10</v>
      </c>
      <c r="I17080">
        <v>254.04889780282974</v>
      </c>
      <c r="J17080">
        <v>181.46349843059269</v>
      </c>
      <c r="K17080">
        <f>Sales_table[[#This Row],[unit price]]*Sales_table[[#This Row],[Order qty]]</f>
        <v>2540.4889780282974</v>
      </c>
      <c r="L17080">
        <f>Sales_table[[#This Row],[Revenue]]-Sales_table[[#This Row],[Total Cost]]</f>
        <v>725.85399372237043</v>
      </c>
      <c r="M17080">
        <f>Sales_table[[#This Row],[unit cost]]*Sales_table[[#This Row],[Order qty]]</f>
        <v>1814.634984305927</v>
      </c>
    </row>
    <row r="17081" spans="1:13" ht="17.25" x14ac:dyDescent="0.35">
      <c r="A17081" t="s">
        <v>17888</v>
      </c>
      <c r="B17081" s="1">
        <v>43921</v>
      </c>
      <c r="C17081" t="s">
        <v>810</v>
      </c>
      <c r="D17081" t="s">
        <v>806</v>
      </c>
      <c r="E17081">
        <v>21</v>
      </c>
      <c r="F17081">
        <v>85</v>
      </c>
      <c r="G17081">
        <v>19</v>
      </c>
      <c r="H17081">
        <v>9</v>
      </c>
      <c r="I17081">
        <v>375.20181155204773</v>
      </c>
      <c r="J17081">
        <v>268.0012939657484</v>
      </c>
      <c r="K17081">
        <f>Sales_table[[#This Row],[unit price]]*Sales_table[[#This Row],[Order qty]]</f>
        <v>3376.8163039684296</v>
      </c>
      <c r="L17081">
        <f>Sales_table[[#This Row],[Revenue]]-Sales_table[[#This Row],[Total Cost]]</f>
        <v>964.80465827669377</v>
      </c>
      <c r="M17081">
        <f>Sales_table[[#This Row],[unit cost]]*Sales_table[[#This Row],[Order qty]]</f>
        <v>2412.0116456917358</v>
      </c>
    </row>
    <row r="17082" spans="1:13" ht="17.25" x14ac:dyDescent="0.35">
      <c r="A17082" t="s">
        <v>17889</v>
      </c>
      <c r="B17082" s="1">
        <v>43874</v>
      </c>
      <c r="C17082" t="s">
        <v>814</v>
      </c>
      <c r="D17082" t="s">
        <v>806</v>
      </c>
      <c r="E17082">
        <v>7</v>
      </c>
      <c r="F17082">
        <v>311</v>
      </c>
      <c r="G17082">
        <v>21</v>
      </c>
      <c r="H17082">
        <v>5</v>
      </c>
      <c r="I17082">
        <v>244.59921044111252</v>
      </c>
      <c r="J17082">
        <v>174.7137217436518</v>
      </c>
      <c r="K17082">
        <f>Sales_table[[#This Row],[unit price]]*Sales_table[[#This Row],[Order qty]]</f>
        <v>1222.9960522055626</v>
      </c>
      <c r="L17082">
        <f>Sales_table[[#This Row],[Revenue]]-Sales_table[[#This Row],[Total Cost]]</f>
        <v>349.42744348730355</v>
      </c>
      <c r="M17082">
        <f>Sales_table[[#This Row],[unit cost]]*Sales_table[[#This Row],[Order qty]]</f>
        <v>873.56860871825904</v>
      </c>
    </row>
    <row r="17083" spans="1:13" ht="17.25" x14ac:dyDescent="0.35">
      <c r="A17083" t="s">
        <v>17890</v>
      </c>
      <c r="B17083" s="1">
        <v>43929</v>
      </c>
      <c r="C17083" t="s">
        <v>810</v>
      </c>
      <c r="D17083" t="s">
        <v>806</v>
      </c>
      <c r="E17083">
        <v>23</v>
      </c>
      <c r="F17083">
        <v>202</v>
      </c>
      <c r="G17083">
        <v>22</v>
      </c>
      <c r="H17083">
        <v>4</v>
      </c>
      <c r="I17083">
        <v>407.5260933637619</v>
      </c>
      <c r="J17083">
        <v>291.09006668840135</v>
      </c>
      <c r="K17083">
        <f>Sales_table[[#This Row],[unit price]]*Sales_table[[#This Row],[Order qty]]</f>
        <v>1630.1043734550476</v>
      </c>
      <c r="L17083">
        <f>Sales_table[[#This Row],[Revenue]]-Sales_table[[#This Row],[Total Cost]]</f>
        <v>465.74410670144221</v>
      </c>
      <c r="M17083">
        <f>Sales_table[[#This Row],[unit cost]]*Sales_table[[#This Row],[Order qty]]</f>
        <v>1164.3602667536054</v>
      </c>
    </row>
    <row r="17084" spans="1:13" ht="17.25" x14ac:dyDescent="0.35">
      <c r="A17084" t="s">
        <v>17891</v>
      </c>
      <c r="B17084" s="1">
        <v>43894</v>
      </c>
      <c r="C17084" t="s">
        <v>808</v>
      </c>
      <c r="D17084" t="s">
        <v>806</v>
      </c>
      <c r="E17084">
        <v>7</v>
      </c>
      <c r="F17084">
        <v>357</v>
      </c>
      <c r="G17084">
        <v>14</v>
      </c>
      <c r="H17084">
        <v>9</v>
      </c>
      <c r="I17084">
        <v>198.3257058262825</v>
      </c>
      <c r="J17084">
        <v>141.66121844734465</v>
      </c>
      <c r="K17084">
        <f>Sales_table[[#This Row],[unit price]]*Sales_table[[#This Row],[Order qty]]</f>
        <v>1784.9313524365425</v>
      </c>
      <c r="L17084">
        <f>Sales_table[[#This Row],[Revenue]]-Sales_table[[#This Row],[Total Cost]]</f>
        <v>509.98038641044059</v>
      </c>
      <c r="M17084">
        <f>Sales_table[[#This Row],[unit cost]]*Sales_table[[#This Row],[Order qty]]</f>
        <v>1274.9509660261019</v>
      </c>
    </row>
    <row r="17085" spans="1:13" ht="17.25" x14ac:dyDescent="0.35">
      <c r="A17085" t="s">
        <v>17892</v>
      </c>
      <c r="B17085" s="1">
        <v>43976</v>
      </c>
      <c r="C17085" t="s">
        <v>805</v>
      </c>
      <c r="D17085" t="s">
        <v>806</v>
      </c>
      <c r="E17085">
        <v>26</v>
      </c>
      <c r="F17085">
        <v>198</v>
      </c>
      <c r="G17085">
        <v>29</v>
      </c>
      <c r="H17085">
        <v>3</v>
      </c>
      <c r="I17085">
        <v>206.37358474731445</v>
      </c>
      <c r="J17085">
        <v>147.40970339093892</v>
      </c>
      <c r="K17085">
        <f>Sales_table[[#This Row],[unit price]]*Sales_table[[#This Row],[Order qty]]</f>
        <v>619.12075424194336</v>
      </c>
      <c r="L17085">
        <f>Sales_table[[#This Row],[Revenue]]-Sales_table[[#This Row],[Total Cost]]</f>
        <v>176.89164406912664</v>
      </c>
      <c r="M17085">
        <f>Sales_table[[#This Row],[unit cost]]*Sales_table[[#This Row],[Order qty]]</f>
        <v>442.22911017281672</v>
      </c>
    </row>
    <row r="17086" spans="1:13" ht="17.25" x14ac:dyDescent="0.35">
      <c r="A17086" t="s">
        <v>17893</v>
      </c>
      <c r="B17086" s="1">
        <v>43904</v>
      </c>
      <c r="C17086" t="s">
        <v>808</v>
      </c>
      <c r="D17086" t="s">
        <v>806</v>
      </c>
      <c r="E17086">
        <v>23</v>
      </c>
      <c r="F17086">
        <v>11</v>
      </c>
      <c r="G17086">
        <v>39</v>
      </c>
      <c r="H17086">
        <v>2</v>
      </c>
      <c r="I17086">
        <v>381.32729905843735</v>
      </c>
      <c r="J17086">
        <v>272.3766421845981</v>
      </c>
      <c r="K17086">
        <f>Sales_table[[#This Row],[unit price]]*Sales_table[[#This Row],[Order qty]]</f>
        <v>762.65459811687469</v>
      </c>
      <c r="L17086">
        <f>Sales_table[[#This Row],[Revenue]]-Sales_table[[#This Row],[Total Cost]]</f>
        <v>217.9013137476785</v>
      </c>
      <c r="M17086">
        <f>Sales_table[[#This Row],[unit cost]]*Sales_table[[#This Row],[Order qty]]</f>
        <v>544.75328436919619</v>
      </c>
    </row>
    <row r="17087" spans="1:13" ht="17.25" x14ac:dyDescent="0.35">
      <c r="A17087" t="s">
        <v>17894</v>
      </c>
      <c r="B17087" s="1">
        <v>43896</v>
      </c>
      <c r="C17087" t="s">
        <v>808</v>
      </c>
      <c r="D17087" t="s">
        <v>806</v>
      </c>
      <c r="E17087">
        <v>18</v>
      </c>
      <c r="F17087">
        <v>344</v>
      </c>
      <c r="G17087">
        <v>23</v>
      </c>
      <c r="H17087">
        <v>7</v>
      </c>
      <c r="I17087">
        <v>229.86160290241241</v>
      </c>
      <c r="J17087">
        <v>164.18685921600888</v>
      </c>
      <c r="K17087">
        <f>Sales_table[[#This Row],[unit price]]*Sales_table[[#This Row],[Order qty]]</f>
        <v>1609.0312203168869</v>
      </c>
      <c r="L17087">
        <f>Sales_table[[#This Row],[Revenue]]-Sales_table[[#This Row],[Total Cost]]</f>
        <v>459.72320580482483</v>
      </c>
      <c r="M17087">
        <f>Sales_table[[#This Row],[unit cost]]*Sales_table[[#This Row],[Order qty]]</f>
        <v>1149.3080145120621</v>
      </c>
    </row>
    <row r="17088" spans="1:13" ht="17.25" x14ac:dyDescent="0.35">
      <c r="A17088" t="s">
        <v>17895</v>
      </c>
      <c r="B17088" s="1">
        <v>43863</v>
      </c>
      <c r="C17088" t="s">
        <v>805</v>
      </c>
      <c r="D17088" t="s">
        <v>806</v>
      </c>
      <c r="E17088">
        <v>4</v>
      </c>
      <c r="F17088">
        <v>97</v>
      </c>
      <c r="G17088">
        <v>37</v>
      </c>
      <c r="H17088">
        <v>9</v>
      </c>
      <c r="I17088">
        <v>159.00985103845596</v>
      </c>
      <c r="J17088">
        <v>113.57846502746855</v>
      </c>
      <c r="K17088">
        <f>Sales_table[[#This Row],[unit price]]*Sales_table[[#This Row],[Order qty]]</f>
        <v>1431.0886593461037</v>
      </c>
      <c r="L17088">
        <f>Sales_table[[#This Row],[Revenue]]-Sales_table[[#This Row],[Total Cost]]</f>
        <v>408.88247409888663</v>
      </c>
      <c r="M17088">
        <f>Sales_table[[#This Row],[unit cost]]*Sales_table[[#This Row],[Order qty]]</f>
        <v>1022.206185247217</v>
      </c>
    </row>
    <row r="17089" spans="1:13" ht="17.25" x14ac:dyDescent="0.35">
      <c r="A17089" t="s">
        <v>17896</v>
      </c>
      <c r="B17089" s="1">
        <v>43893</v>
      </c>
      <c r="C17089" t="s">
        <v>810</v>
      </c>
      <c r="D17089" t="s">
        <v>806</v>
      </c>
      <c r="E17089">
        <v>18</v>
      </c>
      <c r="F17089">
        <v>206</v>
      </c>
      <c r="G17089">
        <v>27</v>
      </c>
      <c r="H17089">
        <v>3</v>
      </c>
      <c r="I17089">
        <v>162.49912762641907</v>
      </c>
      <c r="J17089">
        <v>116.0708054474422</v>
      </c>
      <c r="K17089">
        <f>Sales_table[[#This Row],[unit price]]*Sales_table[[#This Row],[Order qty]]</f>
        <v>487.4973828792572</v>
      </c>
      <c r="L17089">
        <f>Sales_table[[#This Row],[Revenue]]-Sales_table[[#This Row],[Total Cost]]</f>
        <v>139.2849665369306</v>
      </c>
      <c r="M17089">
        <f>Sales_table[[#This Row],[unit cost]]*Sales_table[[#This Row],[Order qty]]</f>
        <v>348.21241634232661</v>
      </c>
    </row>
    <row r="17090" spans="1:13" ht="17.25" x14ac:dyDescent="0.35">
      <c r="A17090" t="s">
        <v>17897</v>
      </c>
      <c r="B17090" s="1">
        <v>43963</v>
      </c>
      <c r="C17090" t="s">
        <v>808</v>
      </c>
      <c r="D17090" t="s">
        <v>806</v>
      </c>
      <c r="E17090">
        <v>26</v>
      </c>
      <c r="F17090">
        <v>193</v>
      </c>
      <c r="G17090">
        <v>45</v>
      </c>
      <c r="H17090">
        <v>7</v>
      </c>
      <c r="I17090">
        <v>622.6667348742485</v>
      </c>
      <c r="J17090">
        <v>444.7619534816061</v>
      </c>
      <c r="K17090">
        <f>Sales_table[[#This Row],[unit price]]*Sales_table[[#This Row],[Order qty]]</f>
        <v>4358.6671441197395</v>
      </c>
      <c r="L17090">
        <f>Sales_table[[#This Row],[Revenue]]-Sales_table[[#This Row],[Total Cost]]</f>
        <v>1245.333469748497</v>
      </c>
      <c r="M17090">
        <f>Sales_table[[#This Row],[unit cost]]*Sales_table[[#This Row],[Order qty]]</f>
        <v>3113.3336743712425</v>
      </c>
    </row>
    <row r="17091" spans="1:13" ht="17.25" x14ac:dyDescent="0.35">
      <c r="A17091" t="s">
        <v>17898</v>
      </c>
      <c r="B17091" s="1">
        <v>43870</v>
      </c>
      <c r="C17091" t="s">
        <v>805</v>
      </c>
      <c r="D17091" t="s">
        <v>806</v>
      </c>
      <c r="E17091">
        <v>5</v>
      </c>
      <c r="F17091">
        <v>2</v>
      </c>
      <c r="G17091">
        <v>24</v>
      </c>
      <c r="H17091">
        <v>5</v>
      </c>
      <c r="I17091">
        <v>303.94510209560394</v>
      </c>
      <c r="J17091">
        <v>217.10364435400282</v>
      </c>
      <c r="K17091">
        <f>Sales_table[[#This Row],[unit price]]*Sales_table[[#This Row],[Order qty]]</f>
        <v>1519.7255104780197</v>
      </c>
      <c r="L17091">
        <f>Sales_table[[#This Row],[Revenue]]-Sales_table[[#This Row],[Total Cost]]</f>
        <v>434.20728870800554</v>
      </c>
      <c r="M17091">
        <f>Sales_table[[#This Row],[unit cost]]*Sales_table[[#This Row],[Order qty]]</f>
        <v>1085.5182217700142</v>
      </c>
    </row>
    <row r="17092" spans="1:13" ht="17.25" x14ac:dyDescent="0.35">
      <c r="A17092" t="s">
        <v>17899</v>
      </c>
      <c r="B17092" s="1">
        <v>43979</v>
      </c>
      <c r="C17092" t="s">
        <v>805</v>
      </c>
      <c r="D17092" t="s">
        <v>806</v>
      </c>
      <c r="E17092">
        <v>14</v>
      </c>
      <c r="F17092">
        <v>229</v>
      </c>
      <c r="G17092">
        <v>46</v>
      </c>
      <c r="H17092">
        <v>3</v>
      </c>
      <c r="I17092">
        <v>172.70393353700638</v>
      </c>
      <c r="J17092">
        <v>123.35995252643313</v>
      </c>
      <c r="K17092">
        <f>Sales_table[[#This Row],[unit price]]*Sales_table[[#This Row],[Order qty]]</f>
        <v>518.11180061101913</v>
      </c>
      <c r="L17092">
        <f>Sales_table[[#This Row],[Revenue]]-Sales_table[[#This Row],[Total Cost]]</f>
        <v>148.03194303171972</v>
      </c>
      <c r="M17092">
        <f>Sales_table[[#This Row],[unit cost]]*Sales_table[[#This Row],[Order qty]]</f>
        <v>370.07985757929941</v>
      </c>
    </row>
    <row r="17093" spans="1:13" ht="17.25" x14ac:dyDescent="0.35">
      <c r="A17093" t="s">
        <v>17900</v>
      </c>
      <c r="B17093" s="1">
        <v>43924</v>
      </c>
      <c r="C17093" t="s">
        <v>814</v>
      </c>
      <c r="D17093" t="s">
        <v>806</v>
      </c>
      <c r="E17093">
        <v>2</v>
      </c>
      <c r="F17093">
        <v>14</v>
      </c>
      <c r="G17093">
        <v>26</v>
      </c>
      <c r="H17093">
        <v>7</v>
      </c>
      <c r="I17093">
        <v>540.83313989639282</v>
      </c>
      <c r="J17093">
        <v>386.3093856402806</v>
      </c>
      <c r="K17093">
        <f>Sales_table[[#This Row],[unit price]]*Sales_table[[#This Row],[Order qty]]</f>
        <v>3785.8319792747498</v>
      </c>
      <c r="L17093">
        <f>Sales_table[[#This Row],[Revenue]]-Sales_table[[#This Row],[Total Cost]]</f>
        <v>1081.6662797927856</v>
      </c>
      <c r="M17093">
        <f>Sales_table[[#This Row],[unit cost]]*Sales_table[[#This Row],[Order qty]]</f>
        <v>2704.1656994819641</v>
      </c>
    </row>
    <row r="17094" spans="1:13" ht="17.25" x14ac:dyDescent="0.35">
      <c r="A17094" t="s">
        <v>17901</v>
      </c>
      <c r="B17094" s="1">
        <v>43834</v>
      </c>
      <c r="C17094" t="s">
        <v>805</v>
      </c>
      <c r="D17094" t="s">
        <v>806</v>
      </c>
      <c r="E17094">
        <v>13</v>
      </c>
      <c r="F17094">
        <v>249</v>
      </c>
      <c r="G17094">
        <v>24</v>
      </c>
      <c r="H17094">
        <v>9</v>
      </c>
      <c r="I17094">
        <v>358.66591876745224</v>
      </c>
      <c r="J17094">
        <v>256.18994197675164</v>
      </c>
      <c r="K17094">
        <f>Sales_table[[#This Row],[unit price]]*Sales_table[[#This Row],[Order qty]]</f>
        <v>3227.9932689070702</v>
      </c>
      <c r="L17094">
        <f>Sales_table[[#This Row],[Revenue]]-Sales_table[[#This Row],[Total Cost]]</f>
        <v>922.28379111630557</v>
      </c>
      <c r="M17094">
        <f>Sales_table[[#This Row],[unit cost]]*Sales_table[[#This Row],[Order qty]]</f>
        <v>2305.7094777907646</v>
      </c>
    </row>
    <row r="17095" spans="1:13" ht="17.25" x14ac:dyDescent="0.35">
      <c r="A17095" t="s">
        <v>17902</v>
      </c>
      <c r="B17095" s="1">
        <v>43942</v>
      </c>
      <c r="C17095" t="s">
        <v>805</v>
      </c>
      <c r="D17095" t="s">
        <v>806</v>
      </c>
      <c r="E17095">
        <v>23</v>
      </c>
      <c r="F17095">
        <v>21</v>
      </c>
      <c r="G17095">
        <v>30</v>
      </c>
      <c r="H17095">
        <v>9</v>
      </c>
      <c r="I17095">
        <v>612.19388830661774</v>
      </c>
      <c r="J17095">
        <v>437.28134879044126</v>
      </c>
      <c r="K17095">
        <f>Sales_table[[#This Row],[unit price]]*Sales_table[[#This Row],[Order qty]]</f>
        <v>5509.7449947595596</v>
      </c>
      <c r="L17095">
        <f>Sales_table[[#This Row],[Revenue]]-Sales_table[[#This Row],[Total Cost]]</f>
        <v>1574.2128556455882</v>
      </c>
      <c r="M17095">
        <f>Sales_table[[#This Row],[unit cost]]*Sales_table[[#This Row],[Order qty]]</f>
        <v>3935.5321391139714</v>
      </c>
    </row>
    <row r="17096" spans="1:13" ht="17.25" x14ac:dyDescent="0.35">
      <c r="A17096" t="s">
        <v>17903</v>
      </c>
      <c r="B17096" s="1">
        <v>43979</v>
      </c>
      <c r="C17096" t="s">
        <v>814</v>
      </c>
      <c r="D17096" t="s">
        <v>806</v>
      </c>
      <c r="E17096">
        <v>3</v>
      </c>
      <c r="F17096">
        <v>78</v>
      </c>
      <c r="G17096">
        <v>24</v>
      </c>
      <c r="H17096">
        <v>1</v>
      </c>
      <c r="I17096">
        <v>323.46856123209</v>
      </c>
      <c r="J17096">
        <v>231.04897230863574</v>
      </c>
      <c r="K17096">
        <f>Sales_table[[#This Row],[unit price]]*Sales_table[[#This Row],[Order qty]]</f>
        <v>323.46856123209</v>
      </c>
      <c r="L17096">
        <f>Sales_table[[#This Row],[Revenue]]-Sales_table[[#This Row],[Total Cost]]</f>
        <v>92.419588923454256</v>
      </c>
      <c r="M17096">
        <f>Sales_table[[#This Row],[unit cost]]*Sales_table[[#This Row],[Order qty]]</f>
        <v>231.04897230863574</v>
      </c>
    </row>
    <row r="17097" spans="1:13" ht="17.25" x14ac:dyDescent="0.35">
      <c r="A17097" t="s">
        <v>17904</v>
      </c>
      <c r="B17097" s="1">
        <v>43918</v>
      </c>
      <c r="C17097" t="s">
        <v>810</v>
      </c>
      <c r="D17097" t="s">
        <v>806</v>
      </c>
      <c r="E17097">
        <v>22</v>
      </c>
      <c r="F17097">
        <v>111</v>
      </c>
      <c r="G17097">
        <v>26</v>
      </c>
      <c r="H17097">
        <v>1</v>
      </c>
      <c r="I17097">
        <v>494.25629782676697</v>
      </c>
      <c r="J17097">
        <v>353.04021273340499</v>
      </c>
      <c r="K17097">
        <f>Sales_table[[#This Row],[unit price]]*Sales_table[[#This Row],[Order qty]]</f>
        <v>494.25629782676697</v>
      </c>
      <c r="L17097">
        <f>Sales_table[[#This Row],[Revenue]]-Sales_table[[#This Row],[Total Cost]]</f>
        <v>141.21608509336198</v>
      </c>
      <c r="M17097">
        <f>Sales_table[[#This Row],[unit cost]]*Sales_table[[#This Row],[Order qty]]</f>
        <v>353.04021273340499</v>
      </c>
    </row>
    <row r="17098" spans="1:13" ht="17.25" x14ac:dyDescent="0.35">
      <c r="A17098" t="s">
        <v>17905</v>
      </c>
      <c r="B17098" s="1">
        <v>43906</v>
      </c>
      <c r="C17098" t="s">
        <v>810</v>
      </c>
      <c r="D17098" t="s">
        <v>806</v>
      </c>
      <c r="E17098">
        <v>26</v>
      </c>
      <c r="F17098">
        <v>17</v>
      </c>
      <c r="G17098">
        <v>3</v>
      </c>
      <c r="H17098">
        <v>5</v>
      </c>
      <c r="I17098">
        <v>408.4953219294548</v>
      </c>
      <c r="J17098">
        <v>291.78237280675347</v>
      </c>
      <c r="K17098">
        <f>Sales_table[[#This Row],[unit price]]*Sales_table[[#This Row],[Order qty]]</f>
        <v>2042.476609647274</v>
      </c>
      <c r="L17098">
        <f>Sales_table[[#This Row],[Revenue]]-Sales_table[[#This Row],[Total Cost]]</f>
        <v>583.5647456135066</v>
      </c>
      <c r="M17098">
        <f>Sales_table[[#This Row],[unit cost]]*Sales_table[[#This Row],[Order qty]]</f>
        <v>1458.9118640337674</v>
      </c>
    </row>
    <row r="17099" spans="1:13" ht="17.25" x14ac:dyDescent="0.35">
      <c r="A17099" t="s">
        <v>17906</v>
      </c>
      <c r="B17099" s="1">
        <v>43910</v>
      </c>
      <c r="C17099" t="s">
        <v>814</v>
      </c>
      <c r="D17099" t="s">
        <v>806</v>
      </c>
      <c r="E17099">
        <v>9</v>
      </c>
      <c r="F17099">
        <v>260</v>
      </c>
      <c r="G17099">
        <v>22</v>
      </c>
      <c r="H17099">
        <v>4</v>
      </c>
      <c r="I17099">
        <v>356.65904796123505</v>
      </c>
      <c r="J17099">
        <v>254.75646282945362</v>
      </c>
      <c r="K17099">
        <f>Sales_table[[#This Row],[unit price]]*Sales_table[[#This Row],[Order qty]]</f>
        <v>1426.6361918449402</v>
      </c>
      <c r="L17099">
        <f>Sales_table[[#This Row],[Revenue]]-Sales_table[[#This Row],[Total Cost]]</f>
        <v>407.61034052712569</v>
      </c>
      <c r="M17099">
        <f>Sales_table[[#This Row],[unit cost]]*Sales_table[[#This Row],[Order qty]]</f>
        <v>1019.0258513178145</v>
      </c>
    </row>
    <row r="17100" spans="1:13" ht="17.25" x14ac:dyDescent="0.35">
      <c r="A17100" t="s">
        <v>17907</v>
      </c>
      <c r="B17100" s="1">
        <v>43874</v>
      </c>
      <c r="C17100" t="s">
        <v>805</v>
      </c>
      <c r="D17100" t="s">
        <v>806</v>
      </c>
      <c r="E17100">
        <v>1</v>
      </c>
      <c r="F17100">
        <v>87</v>
      </c>
      <c r="G17100">
        <v>29</v>
      </c>
      <c r="H17100">
        <v>8</v>
      </c>
      <c r="I17100">
        <v>531.46297484636307</v>
      </c>
      <c r="J17100">
        <v>379.61641060454508</v>
      </c>
      <c r="K17100">
        <f>Sales_table[[#This Row],[unit price]]*Sales_table[[#This Row],[Order qty]]</f>
        <v>4251.7037987709045</v>
      </c>
      <c r="L17100">
        <f>Sales_table[[#This Row],[Revenue]]-Sales_table[[#This Row],[Total Cost]]</f>
        <v>1214.7725139345439</v>
      </c>
      <c r="M17100">
        <f>Sales_table[[#This Row],[unit cost]]*Sales_table[[#This Row],[Order qty]]</f>
        <v>3036.9312848363606</v>
      </c>
    </row>
    <row r="17101" spans="1:13" ht="17.25" x14ac:dyDescent="0.35">
      <c r="A17101" t="s">
        <v>17908</v>
      </c>
      <c r="B17101" s="1">
        <v>43968</v>
      </c>
      <c r="C17101" t="s">
        <v>810</v>
      </c>
      <c r="D17101" t="s">
        <v>806</v>
      </c>
      <c r="E17101">
        <v>9</v>
      </c>
      <c r="F17101">
        <v>200</v>
      </c>
      <c r="G17101">
        <v>26</v>
      </c>
      <c r="H17101">
        <v>4</v>
      </c>
      <c r="I17101">
        <v>168.35337924957275</v>
      </c>
      <c r="J17101">
        <v>120.25241374969484</v>
      </c>
      <c r="K17101">
        <f>Sales_table[[#This Row],[unit price]]*Sales_table[[#This Row],[Order qty]]</f>
        <v>673.41351699829102</v>
      </c>
      <c r="L17101">
        <f>Sales_table[[#This Row],[Revenue]]-Sales_table[[#This Row],[Total Cost]]</f>
        <v>192.40386199951166</v>
      </c>
      <c r="M17101">
        <f>Sales_table[[#This Row],[unit cost]]*Sales_table[[#This Row],[Order qty]]</f>
        <v>481.00965499877935</v>
      </c>
    </row>
    <row r="17102" spans="1:13" ht="17.25" x14ac:dyDescent="0.35">
      <c r="A17102" t="s">
        <v>17909</v>
      </c>
      <c r="B17102" s="1">
        <v>43832</v>
      </c>
      <c r="C17102" t="s">
        <v>810</v>
      </c>
      <c r="D17102" t="s">
        <v>806</v>
      </c>
      <c r="E17102">
        <v>22</v>
      </c>
      <c r="F17102">
        <v>230</v>
      </c>
      <c r="G17102">
        <v>13</v>
      </c>
      <c r="H17102">
        <v>7</v>
      </c>
      <c r="I17102">
        <v>617.21311086416245</v>
      </c>
      <c r="J17102">
        <v>440.86650776011606</v>
      </c>
      <c r="K17102">
        <f>Sales_table[[#This Row],[unit price]]*Sales_table[[#This Row],[Order qty]]</f>
        <v>4320.4917760491371</v>
      </c>
      <c r="L17102">
        <f>Sales_table[[#This Row],[Revenue]]-Sales_table[[#This Row],[Total Cost]]</f>
        <v>1234.4262217283249</v>
      </c>
      <c r="M17102">
        <f>Sales_table[[#This Row],[unit cost]]*Sales_table[[#This Row],[Order qty]]</f>
        <v>3086.0655543208122</v>
      </c>
    </row>
    <row r="17103" spans="1:13" ht="17.25" x14ac:dyDescent="0.35">
      <c r="A17103" t="s">
        <v>17910</v>
      </c>
      <c r="B17103" s="1">
        <v>43943</v>
      </c>
      <c r="C17103" t="s">
        <v>808</v>
      </c>
      <c r="D17103" t="s">
        <v>806</v>
      </c>
      <c r="E17103">
        <v>22</v>
      </c>
      <c r="F17103">
        <v>105</v>
      </c>
      <c r="G17103">
        <v>21</v>
      </c>
      <c r="H17103">
        <v>6</v>
      </c>
      <c r="I17103">
        <v>158.72858154773712</v>
      </c>
      <c r="J17103">
        <v>113.37755824838366</v>
      </c>
      <c r="K17103">
        <f>Sales_table[[#This Row],[unit price]]*Sales_table[[#This Row],[Order qty]]</f>
        <v>952.37148928642273</v>
      </c>
      <c r="L17103">
        <f>Sales_table[[#This Row],[Revenue]]-Sales_table[[#This Row],[Total Cost]]</f>
        <v>272.10613979612071</v>
      </c>
      <c r="M17103">
        <f>Sales_table[[#This Row],[unit cost]]*Sales_table[[#This Row],[Order qty]]</f>
        <v>680.26534949030201</v>
      </c>
    </row>
    <row r="17104" spans="1:13" ht="17.25" x14ac:dyDescent="0.35">
      <c r="A17104" t="s">
        <v>17911</v>
      </c>
      <c r="B17104" s="1">
        <v>43921</v>
      </c>
      <c r="C17104" t="s">
        <v>805</v>
      </c>
      <c r="D17104" t="s">
        <v>806</v>
      </c>
      <c r="E17104">
        <v>18</v>
      </c>
      <c r="F17104">
        <v>286</v>
      </c>
      <c r="G17104">
        <v>5</v>
      </c>
      <c r="H17104">
        <v>8</v>
      </c>
      <c r="I17104">
        <v>466.83567291498184</v>
      </c>
      <c r="J17104">
        <v>333.45405208212992</v>
      </c>
      <c r="K17104">
        <f>Sales_table[[#This Row],[unit price]]*Sales_table[[#This Row],[Order qty]]</f>
        <v>3734.6853833198547</v>
      </c>
      <c r="L17104">
        <f>Sales_table[[#This Row],[Revenue]]-Sales_table[[#This Row],[Total Cost]]</f>
        <v>1067.0529666628154</v>
      </c>
      <c r="M17104">
        <f>Sales_table[[#This Row],[unit cost]]*Sales_table[[#This Row],[Order qty]]</f>
        <v>2667.6324166570394</v>
      </c>
    </row>
    <row r="17105" spans="1:13" ht="17.25" x14ac:dyDescent="0.35">
      <c r="A17105" t="s">
        <v>17912</v>
      </c>
      <c r="B17105" s="1">
        <v>43881</v>
      </c>
      <c r="C17105" t="s">
        <v>808</v>
      </c>
      <c r="D17105" t="s">
        <v>806</v>
      </c>
      <c r="E17105">
        <v>8</v>
      </c>
      <c r="F17105">
        <v>120</v>
      </c>
      <c r="G17105">
        <v>2</v>
      </c>
      <c r="H17105">
        <v>10</v>
      </c>
      <c r="I17105">
        <v>458.74138855934143</v>
      </c>
      <c r="J17105">
        <v>327.67242039952964</v>
      </c>
      <c r="K17105">
        <f>Sales_table[[#This Row],[unit price]]*Sales_table[[#This Row],[Order qty]]</f>
        <v>4587.4138855934143</v>
      </c>
      <c r="L17105">
        <f>Sales_table[[#This Row],[Revenue]]-Sales_table[[#This Row],[Total Cost]]</f>
        <v>1310.6896815981181</v>
      </c>
      <c r="M17105">
        <f>Sales_table[[#This Row],[unit cost]]*Sales_table[[#This Row],[Order qty]]</f>
        <v>3276.7242039952962</v>
      </c>
    </row>
    <row r="17106" spans="1:13" ht="17.25" x14ac:dyDescent="0.35">
      <c r="A17106" t="s">
        <v>17913</v>
      </c>
      <c r="B17106" s="1">
        <v>43972</v>
      </c>
      <c r="C17106" t="s">
        <v>814</v>
      </c>
      <c r="D17106" t="s">
        <v>806</v>
      </c>
      <c r="E17106">
        <v>18</v>
      </c>
      <c r="F17106">
        <v>111</v>
      </c>
      <c r="G17106">
        <v>12</v>
      </c>
      <c r="H17106">
        <v>10</v>
      </c>
      <c r="I17106">
        <v>583.78077238798141</v>
      </c>
      <c r="J17106">
        <v>416.98626599141534</v>
      </c>
      <c r="K17106">
        <f>Sales_table[[#This Row],[unit price]]*Sales_table[[#This Row],[Order qty]]</f>
        <v>5837.8077238798141</v>
      </c>
      <c r="L17106">
        <f>Sales_table[[#This Row],[Revenue]]-Sales_table[[#This Row],[Total Cost]]</f>
        <v>1667.9450639656607</v>
      </c>
      <c r="M17106">
        <f>Sales_table[[#This Row],[unit cost]]*Sales_table[[#This Row],[Order qty]]</f>
        <v>4169.8626599141535</v>
      </c>
    </row>
    <row r="17107" spans="1:13" ht="17.25" x14ac:dyDescent="0.35">
      <c r="A17107" t="s">
        <v>17914</v>
      </c>
      <c r="B17107" s="1">
        <v>43924</v>
      </c>
      <c r="C17107" t="s">
        <v>810</v>
      </c>
      <c r="D17107" t="s">
        <v>806</v>
      </c>
      <c r="E17107">
        <v>21</v>
      </c>
      <c r="F17107">
        <v>172</v>
      </c>
      <c r="G17107">
        <v>22</v>
      </c>
      <c r="H17107">
        <v>6</v>
      </c>
      <c r="I17107">
        <v>376.08052861690521</v>
      </c>
      <c r="J17107">
        <v>268.62894901207517</v>
      </c>
      <c r="K17107">
        <f>Sales_table[[#This Row],[unit price]]*Sales_table[[#This Row],[Order qty]]</f>
        <v>2256.4831717014313</v>
      </c>
      <c r="L17107">
        <f>Sales_table[[#This Row],[Revenue]]-Sales_table[[#This Row],[Total Cost]]</f>
        <v>644.70947762898027</v>
      </c>
      <c r="M17107">
        <f>Sales_table[[#This Row],[unit cost]]*Sales_table[[#This Row],[Order qty]]</f>
        <v>1611.773694072451</v>
      </c>
    </row>
    <row r="17108" spans="1:13" ht="17.25" x14ac:dyDescent="0.35">
      <c r="A17108" t="s">
        <v>17915</v>
      </c>
      <c r="B17108" s="1">
        <v>43876</v>
      </c>
      <c r="C17108" t="s">
        <v>808</v>
      </c>
      <c r="D17108" t="s">
        <v>806</v>
      </c>
      <c r="E17108">
        <v>20</v>
      </c>
      <c r="F17108">
        <v>323</v>
      </c>
      <c r="G17108">
        <v>15</v>
      </c>
      <c r="H17108">
        <v>8</v>
      </c>
      <c r="I17108">
        <v>590.86503678560257</v>
      </c>
      <c r="J17108">
        <v>422.04645484685898</v>
      </c>
      <c r="K17108">
        <f>Sales_table[[#This Row],[unit price]]*Sales_table[[#This Row],[Order qty]]</f>
        <v>4726.9202942848206</v>
      </c>
      <c r="L17108">
        <f>Sales_table[[#This Row],[Revenue]]-Sales_table[[#This Row],[Total Cost]]</f>
        <v>1350.5486555099487</v>
      </c>
      <c r="M17108">
        <f>Sales_table[[#This Row],[unit cost]]*Sales_table[[#This Row],[Order qty]]</f>
        <v>3376.3716387748718</v>
      </c>
    </row>
    <row r="17109" spans="1:13" ht="17.25" x14ac:dyDescent="0.35">
      <c r="A17109" t="s">
        <v>17916</v>
      </c>
      <c r="B17109" s="1">
        <v>43903</v>
      </c>
      <c r="C17109" t="s">
        <v>808</v>
      </c>
      <c r="D17109" t="s">
        <v>806</v>
      </c>
      <c r="E17109">
        <v>8</v>
      </c>
      <c r="F17109">
        <v>126</v>
      </c>
      <c r="G17109">
        <v>34</v>
      </c>
      <c r="H17109">
        <v>5</v>
      </c>
      <c r="I17109">
        <v>388.64768171310425</v>
      </c>
      <c r="J17109">
        <v>277.60548693793163</v>
      </c>
      <c r="K17109">
        <f>Sales_table[[#This Row],[unit price]]*Sales_table[[#This Row],[Order qty]]</f>
        <v>1943.2384085655212</v>
      </c>
      <c r="L17109">
        <f>Sales_table[[#This Row],[Revenue]]-Sales_table[[#This Row],[Total Cost]]</f>
        <v>555.21097387586315</v>
      </c>
      <c r="M17109">
        <f>Sales_table[[#This Row],[unit cost]]*Sales_table[[#This Row],[Order qty]]</f>
        <v>1388.0274346896581</v>
      </c>
    </row>
    <row r="17110" spans="1:13" ht="17.25" x14ac:dyDescent="0.35">
      <c r="A17110" t="s">
        <v>17917</v>
      </c>
      <c r="B17110" s="1">
        <v>43976</v>
      </c>
      <c r="C17110" t="s">
        <v>805</v>
      </c>
      <c r="D17110" t="s">
        <v>806</v>
      </c>
      <c r="E17110">
        <v>1</v>
      </c>
      <c r="F17110">
        <v>196</v>
      </c>
      <c r="G17110">
        <v>18</v>
      </c>
      <c r="H17110">
        <v>5</v>
      </c>
      <c r="I17110">
        <v>514.32873862981796</v>
      </c>
      <c r="J17110">
        <v>367.37767044986998</v>
      </c>
      <c r="K17110">
        <f>Sales_table[[#This Row],[unit price]]*Sales_table[[#This Row],[Order qty]]</f>
        <v>2571.6436931490898</v>
      </c>
      <c r="L17110">
        <f>Sales_table[[#This Row],[Revenue]]-Sales_table[[#This Row],[Total Cost]]</f>
        <v>734.75534089973985</v>
      </c>
      <c r="M17110">
        <f>Sales_table[[#This Row],[unit cost]]*Sales_table[[#This Row],[Order qty]]</f>
        <v>1836.88835224935</v>
      </c>
    </row>
    <row r="17111" spans="1:13" ht="17.25" x14ac:dyDescent="0.35">
      <c r="A17111" t="s">
        <v>17918</v>
      </c>
      <c r="B17111" s="1">
        <v>43885</v>
      </c>
      <c r="C17111" t="s">
        <v>814</v>
      </c>
      <c r="D17111" t="s">
        <v>806</v>
      </c>
      <c r="E17111">
        <v>21</v>
      </c>
      <c r="F17111">
        <v>60</v>
      </c>
      <c r="G17111">
        <v>38</v>
      </c>
      <c r="H17111">
        <v>10</v>
      </c>
      <c r="I17111">
        <v>546.88609278202057</v>
      </c>
      <c r="J17111">
        <v>390.63292341572901</v>
      </c>
      <c r="K17111">
        <f>Sales_table[[#This Row],[unit price]]*Sales_table[[#This Row],[Order qty]]</f>
        <v>5468.8609278202057</v>
      </c>
      <c r="L17111">
        <f>Sales_table[[#This Row],[Revenue]]-Sales_table[[#This Row],[Total Cost]]</f>
        <v>1562.5316936629156</v>
      </c>
      <c r="M17111">
        <f>Sales_table[[#This Row],[unit cost]]*Sales_table[[#This Row],[Order qty]]</f>
        <v>3906.3292341572901</v>
      </c>
    </row>
    <row r="17112" spans="1:13" ht="17.25" x14ac:dyDescent="0.35">
      <c r="A17112" t="s">
        <v>17919</v>
      </c>
      <c r="B17112" s="1">
        <v>43956</v>
      </c>
      <c r="C17112" t="s">
        <v>810</v>
      </c>
      <c r="D17112" t="s">
        <v>806</v>
      </c>
      <c r="E17112">
        <v>18</v>
      </c>
      <c r="F17112">
        <v>316</v>
      </c>
      <c r="G17112">
        <v>26</v>
      </c>
      <c r="H17112">
        <v>9</v>
      </c>
      <c r="I17112">
        <v>316.3499556183815</v>
      </c>
      <c r="J17112">
        <v>225.96425401312965</v>
      </c>
      <c r="K17112">
        <f>Sales_table[[#This Row],[unit price]]*Sales_table[[#This Row],[Order qty]]</f>
        <v>2847.1496005654335</v>
      </c>
      <c r="L17112">
        <f>Sales_table[[#This Row],[Revenue]]-Sales_table[[#This Row],[Total Cost]]</f>
        <v>813.47131444726665</v>
      </c>
      <c r="M17112">
        <f>Sales_table[[#This Row],[unit cost]]*Sales_table[[#This Row],[Order qty]]</f>
        <v>2033.6782861181669</v>
      </c>
    </row>
    <row r="17113" spans="1:13" ht="17.25" x14ac:dyDescent="0.35">
      <c r="A17113" t="s">
        <v>17920</v>
      </c>
      <c r="B17113" s="1">
        <v>43963</v>
      </c>
      <c r="C17113" t="s">
        <v>805</v>
      </c>
      <c r="D17113" t="s">
        <v>806</v>
      </c>
      <c r="E17113">
        <v>1</v>
      </c>
      <c r="F17113">
        <v>165</v>
      </c>
      <c r="G17113">
        <v>31</v>
      </c>
      <c r="H17113">
        <v>2</v>
      </c>
      <c r="I17113">
        <v>623.73809123039246</v>
      </c>
      <c r="J17113">
        <v>445.52720802170893</v>
      </c>
      <c r="K17113">
        <f>Sales_table[[#This Row],[unit price]]*Sales_table[[#This Row],[Order qty]]</f>
        <v>1247.4761824607849</v>
      </c>
      <c r="L17113">
        <f>Sales_table[[#This Row],[Revenue]]-Sales_table[[#This Row],[Total Cost]]</f>
        <v>356.42176641736705</v>
      </c>
      <c r="M17113">
        <f>Sales_table[[#This Row],[unit cost]]*Sales_table[[#This Row],[Order qty]]</f>
        <v>891.05441604341786</v>
      </c>
    </row>
    <row r="17114" spans="1:13" ht="17.25" x14ac:dyDescent="0.35">
      <c r="A17114" t="s">
        <v>17921</v>
      </c>
      <c r="B17114" s="1">
        <v>43844</v>
      </c>
      <c r="C17114" t="s">
        <v>808</v>
      </c>
      <c r="D17114" t="s">
        <v>806</v>
      </c>
      <c r="E17114">
        <v>12</v>
      </c>
      <c r="F17114">
        <v>122</v>
      </c>
      <c r="G17114">
        <v>6</v>
      </c>
      <c r="H17114">
        <v>3</v>
      </c>
      <c r="I17114">
        <v>196.67201203107834</v>
      </c>
      <c r="J17114">
        <v>140.48000859362739</v>
      </c>
      <c r="K17114">
        <f>Sales_table[[#This Row],[unit price]]*Sales_table[[#This Row],[Order qty]]</f>
        <v>590.01603609323502</v>
      </c>
      <c r="L17114">
        <f>Sales_table[[#This Row],[Revenue]]-Sales_table[[#This Row],[Total Cost]]</f>
        <v>168.57601031235288</v>
      </c>
      <c r="M17114">
        <f>Sales_table[[#This Row],[unit cost]]*Sales_table[[#This Row],[Order qty]]</f>
        <v>421.44002578088214</v>
      </c>
    </row>
    <row r="17115" spans="1:13" ht="17.25" x14ac:dyDescent="0.35">
      <c r="A17115" t="s">
        <v>17922</v>
      </c>
      <c r="B17115" s="1">
        <v>43878</v>
      </c>
      <c r="C17115" t="s">
        <v>808</v>
      </c>
      <c r="D17115" t="s">
        <v>806</v>
      </c>
      <c r="E17115">
        <v>17</v>
      </c>
      <c r="F17115">
        <v>246</v>
      </c>
      <c r="G17115">
        <v>11</v>
      </c>
      <c r="H17115">
        <v>1</v>
      </c>
      <c r="I17115">
        <v>462.26276671886444</v>
      </c>
      <c r="J17115">
        <v>330.18769051347465</v>
      </c>
      <c r="K17115">
        <f>Sales_table[[#This Row],[unit price]]*Sales_table[[#This Row],[Order qty]]</f>
        <v>462.26276671886444</v>
      </c>
      <c r="L17115">
        <f>Sales_table[[#This Row],[Revenue]]-Sales_table[[#This Row],[Total Cost]]</f>
        <v>132.07507620538979</v>
      </c>
      <c r="M17115">
        <f>Sales_table[[#This Row],[unit cost]]*Sales_table[[#This Row],[Order qty]]</f>
        <v>330.18769051347465</v>
      </c>
    </row>
    <row r="17116" spans="1:13" ht="17.25" x14ac:dyDescent="0.35">
      <c r="A17116" t="s">
        <v>17923</v>
      </c>
      <c r="B17116" s="1">
        <v>43864</v>
      </c>
      <c r="C17116" t="s">
        <v>808</v>
      </c>
      <c r="D17116" t="s">
        <v>806</v>
      </c>
      <c r="E17116">
        <v>1</v>
      </c>
      <c r="F17116">
        <v>329</v>
      </c>
      <c r="G17116">
        <v>24</v>
      </c>
      <c r="H17116">
        <v>5</v>
      </c>
      <c r="I17116">
        <v>301.25045138597488</v>
      </c>
      <c r="J17116">
        <v>215.17889384712493</v>
      </c>
      <c r="K17116">
        <f>Sales_table[[#This Row],[unit price]]*Sales_table[[#This Row],[Order qty]]</f>
        <v>1506.2522569298744</v>
      </c>
      <c r="L17116">
        <f>Sales_table[[#This Row],[Revenue]]-Sales_table[[#This Row],[Total Cost]]</f>
        <v>430.35778769424974</v>
      </c>
      <c r="M17116">
        <f>Sales_table[[#This Row],[unit cost]]*Sales_table[[#This Row],[Order qty]]</f>
        <v>1075.8944692356247</v>
      </c>
    </row>
    <row r="17117" spans="1:13" ht="17.25" x14ac:dyDescent="0.35">
      <c r="A17117" t="s">
        <v>17924</v>
      </c>
      <c r="B17117" s="1">
        <v>43861</v>
      </c>
      <c r="C17117" t="s">
        <v>808</v>
      </c>
      <c r="D17117" t="s">
        <v>806</v>
      </c>
      <c r="E17117">
        <v>15</v>
      </c>
      <c r="F17117">
        <v>337</v>
      </c>
      <c r="G17117">
        <v>17</v>
      </c>
      <c r="H17117">
        <v>9</v>
      </c>
      <c r="I17117">
        <v>599.1950511932373</v>
      </c>
      <c r="J17117">
        <v>427.99646513802668</v>
      </c>
      <c r="K17117">
        <f>Sales_table[[#This Row],[unit price]]*Sales_table[[#This Row],[Order qty]]</f>
        <v>5392.7554607391357</v>
      </c>
      <c r="L17117">
        <f>Sales_table[[#This Row],[Revenue]]-Sales_table[[#This Row],[Total Cost]]</f>
        <v>1540.7872744968954</v>
      </c>
      <c r="M17117">
        <f>Sales_table[[#This Row],[unit cost]]*Sales_table[[#This Row],[Order qty]]</f>
        <v>3851.9681862422403</v>
      </c>
    </row>
    <row r="17118" spans="1:13" ht="17.25" x14ac:dyDescent="0.35">
      <c r="A17118" t="s">
        <v>17925</v>
      </c>
      <c r="B17118" s="1">
        <v>43952</v>
      </c>
      <c r="C17118" t="s">
        <v>805</v>
      </c>
      <c r="D17118" t="s">
        <v>806</v>
      </c>
      <c r="E17118">
        <v>15</v>
      </c>
      <c r="F17118">
        <v>162</v>
      </c>
      <c r="G17118">
        <v>19</v>
      </c>
      <c r="H17118">
        <v>4</v>
      </c>
      <c r="I17118">
        <v>605.07579034566879</v>
      </c>
      <c r="J17118">
        <v>432.19699310404917</v>
      </c>
      <c r="K17118">
        <f>Sales_table[[#This Row],[unit price]]*Sales_table[[#This Row],[Order qty]]</f>
        <v>2420.3031613826752</v>
      </c>
      <c r="L17118">
        <f>Sales_table[[#This Row],[Revenue]]-Sales_table[[#This Row],[Total Cost]]</f>
        <v>691.51518896647849</v>
      </c>
      <c r="M17118">
        <f>Sales_table[[#This Row],[unit cost]]*Sales_table[[#This Row],[Order qty]]</f>
        <v>1728.7879724161967</v>
      </c>
    </row>
    <row r="17119" spans="1:13" ht="17.25" x14ac:dyDescent="0.35">
      <c r="A17119" t="s">
        <v>17926</v>
      </c>
      <c r="B17119" s="1">
        <v>43880</v>
      </c>
      <c r="C17119" t="s">
        <v>805</v>
      </c>
      <c r="D17119" t="s">
        <v>806</v>
      </c>
      <c r="E17119">
        <v>21</v>
      </c>
      <c r="F17119">
        <v>19</v>
      </c>
      <c r="G17119">
        <v>18</v>
      </c>
      <c r="H17119">
        <v>1</v>
      </c>
      <c r="I17119">
        <v>361.97745716571808</v>
      </c>
      <c r="J17119">
        <v>258.5553265469415</v>
      </c>
      <c r="K17119">
        <f>Sales_table[[#This Row],[unit price]]*Sales_table[[#This Row],[Order qty]]</f>
        <v>361.97745716571808</v>
      </c>
      <c r="L17119">
        <f>Sales_table[[#This Row],[Revenue]]-Sales_table[[#This Row],[Total Cost]]</f>
        <v>103.42213061877658</v>
      </c>
      <c r="M17119">
        <f>Sales_table[[#This Row],[unit cost]]*Sales_table[[#This Row],[Order qty]]</f>
        <v>258.5553265469415</v>
      </c>
    </row>
    <row r="17120" spans="1:13" ht="17.25" x14ac:dyDescent="0.35">
      <c r="A17120" t="s">
        <v>17927</v>
      </c>
      <c r="B17120" s="1">
        <v>43977</v>
      </c>
      <c r="C17120" t="s">
        <v>810</v>
      </c>
      <c r="D17120" t="s">
        <v>806</v>
      </c>
      <c r="E17120">
        <v>13</v>
      </c>
      <c r="F17120">
        <v>316</v>
      </c>
      <c r="G17120">
        <v>14</v>
      </c>
      <c r="H17120">
        <v>9</v>
      </c>
      <c r="I17120">
        <v>358.57830387353897</v>
      </c>
      <c r="J17120">
        <v>256.1273599096707</v>
      </c>
      <c r="K17120">
        <f>Sales_table[[#This Row],[unit price]]*Sales_table[[#This Row],[Order qty]]</f>
        <v>3227.2047348618507</v>
      </c>
      <c r="L17120">
        <f>Sales_table[[#This Row],[Revenue]]-Sales_table[[#This Row],[Total Cost]]</f>
        <v>922.05849567481437</v>
      </c>
      <c r="M17120">
        <f>Sales_table[[#This Row],[unit cost]]*Sales_table[[#This Row],[Order qty]]</f>
        <v>2305.1462391870364</v>
      </c>
    </row>
    <row r="17121" spans="1:13" ht="17.25" x14ac:dyDescent="0.35">
      <c r="A17121" t="s">
        <v>17928</v>
      </c>
      <c r="B17121" s="1">
        <v>43959</v>
      </c>
      <c r="C17121" t="s">
        <v>810</v>
      </c>
      <c r="D17121" t="s">
        <v>806</v>
      </c>
      <c r="E17121">
        <v>16</v>
      </c>
      <c r="F17121">
        <v>349</v>
      </c>
      <c r="G17121">
        <v>23</v>
      </c>
      <c r="H17121">
        <v>7</v>
      </c>
      <c r="I17121">
        <v>281.04572224617004</v>
      </c>
      <c r="J17121">
        <v>200.74694446155004</v>
      </c>
      <c r="K17121">
        <f>Sales_table[[#This Row],[unit price]]*Sales_table[[#This Row],[Order qty]]</f>
        <v>1967.3200557231903</v>
      </c>
      <c r="L17121">
        <f>Sales_table[[#This Row],[Revenue]]-Sales_table[[#This Row],[Total Cost]]</f>
        <v>562.09144449234009</v>
      </c>
      <c r="M17121">
        <f>Sales_table[[#This Row],[unit cost]]*Sales_table[[#This Row],[Order qty]]</f>
        <v>1405.2286112308502</v>
      </c>
    </row>
    <row r="17122" spans="1:13" ht="17.25" x14ac:dyDescent="0.35">
      <c r="A17122" t="s">
        <v>17929</v>
      </c>
      <c r="B17122" s="1">
        <v>43910</v>
      </c>
      <c r="C17122" t="s">
        <v>814</v>
      </c>
      <c r="D17122" t="s">
        <v>806</v>
      </c>
      <c r="E17122">
        <v>13</v>
      </c>
      <c r="F17122">
        <v>298</v>
      </c>
      <c r="G17122">
        <v>43</v>
      </c>
      <c r="H17122">
        <v>2</v>
      </c>
      <c r="I17122">
        <v>620.27109163999557</v>
      </c>
      <c r="J17122">
        <v>443.05077974285399</v>
      </c>
      <c r="K17122">
        <f>Sales_table[[#This Row],[unit price]]*Sales_table[[#This Row],[Order qty]]</f>
        <v>1240.5421832799911</v>
      </c>
      <c r="L17122">
        <f>Sales_table[[#This Row],[Revenue]]-Sales_table[[#This Row],[Total Cost]]</f>
        <v>354.44062379428317</v>
      </c>
      <c r="M17122">
        <f>Sales_table[[#This Row],[unit cost]]*Sales_table[[#This Row],[Order qty]]</f>
        <v>886.10155948570798</v>
      </c>
    </row>
    <row r="17123" spans="1:13" ht="17.25" x14ac:dyDescent="0.35">
      <c r="A17123" t="s">
        <v>17930</v>
      </c>
      <c r="B17123" s="1">
        <v>43897</v>
      </c>
      <c r="C17123" t="s">
        <v>810</v>
      </c>
      <c r="D17123" t="s">
        <v>806</v>
      </c>
      <c r="E17123">
        <v>1</v>
      </c>
      <c r="F17123">
        <v>287</v>
      </c>
      <c r="G17123">
        <v>24</v>
      </c>
      <c r="H17123">
        <v>10</v>
      </c>
      <c r="I17123">
        <v>253.39960992336273</v>
      </c>
      <c r="J17123">
        <v>180.99972137383054</v>
      </c>
      <c r="K17123">
        <f>Sales_table[[#This Row],[unit price]]*Sales_table[[#This Row],[Order qty]]</f>
        <v>2533.9960992336273</v>
      </c>
      <c r="L17123">
        <f>Sales_table[[#This Row],[Revenue]]-Sales_table[[#This Row],[Total Cost]]</f>
        <v>723.99888549532193</v>
      </c>
      <c r="M17123">
        <f>Sales_table[[#This Row],[unit cost]]*Sales_table[[#This Row],[Order qty]]</f>
        <v>1809.9972137383054</v>
      </c>
    </row>
    <row r="17124" spans="1:13" ht="17.25" x14ac:dyDescent="0.35">
      <c r="A17124" t="s">
        <v>17931</v>
      </c>
      <c r="B17124" s="1">
        <v>43837</v>
      </c>
      <c r="C17124" t="s">
        <v>805</v>
      </c>
      <c r="D17124" t="s">
        <v>806</v>
      </c>
      <c r="E17124">
        <v>23</v>
      </c>
      <c r="F17124">
        <v>143</v>
      </c>
      <c r="G17124">
        <v>16</v>
      </c>
      <c r="H17124">
        <v>4</v>
      </c>
      <c r="I17124">
        <v>497.53767567873001</v>
      </c>
      <c r="J17124">
        <v>355.38405405623575</v>
      </c>
      <c r="K17124">
        <f>Sales_table[[#This Row],[unit price]]*Sales_table[[#This Row],[Order qty]]</f>
        <v>1990.15070271492</v>
      </c>
      <c r="L17124">
        <f>Sales_table[[#This Row],[Revenue]]-Sales_table[[#This Row],[Total Cost]]</f>
        <v>568.61448648997703</v>
      </c>
      <c r="M17124">
        <f>Sales_table[[#This Row],[unit cost]]*Sales_table[[#This Row],[Order qty]]</f>
        <v>1421.536216224943</v>
      </c>
    </row>
    <row r="17125" spans="1:13" ht="17.25" x14ac:dyDescent="0.35">
      <c r="A17125" t="s">
        <v>17932</v>
      </c>
      <c r="B17125" s="1">
        <v>43927</v>
      </c>
      <c r="C17125" t="s">
        <v>808</v>
      </c>
      <c r="D17125" t="s">
        <v>806</v>
      </c>
      <c r="E17125">
        <v>14</v>
      </c>
      <c r="F17125">
        <v>167</v>
      </c>
      <c r="G17125">
        <v>22</v>
      </c>
      <c r="H17125">
        <v>6</v>
      </c>
      <c r="I17125">
        <v>549.74011659622192</v>
      </c>
      <c r="J17125">
        <v>392.67151185444425</v>
      </c>
      <c r="K17125">
        <f>Sales_table[[#This Row],[unit price]]*Sales_table[[#This Row],[Order qty]]</f>
        <v>3298.4406995773315</v>
      </c>
      <c r="L17125">
        <f>Sales_table[[#This Row],[Revenue]]-Sales_table[[#This Row],[Total Cost]]</f>
        <v>942.41162845066629</v>
      </c>
      <c r="M17125">
        <f>Sales_table[[#This Row],[unit cost]]*Sales_table[[#This Row],[Order qty]]</f>
        <v>2356.0290711266653</v>
      </c>
    </row>
    <row r="17126" spans="1:13" ht="17.25" x14ac:dyDescent="0.35">
      <c r="A17126" t="s">
        <v>17933</v>
      </c>
      <c r="B17126" s="1">
        <v>43882</v>
      </c>
      <c r="C17126" t="s">
        <v>810</v>
      </c>
      <c r="D17126" t="s">
        <v>806</v>
      </c>
      <c r="E17126">
        <v>20</v>
      </c>
      <c r="F17126">
        <v>106</v>
      </c>
      <c r="G17126">
        <v>41</v>
      </c>
      <c r="H17126">
        <v>4</v>
      </c>
      <c r="I17126">
        <v>387.72037929296494</v>
      </c>
      <c r="J17126">
        <v>276.94312806640352</v>
      </c>
      <c r="K17126">
        <f>Sales_table[[#This Row],[unit price]]*Sales_table[[#This Row],[Order qty]]</f>
        <v>1550.8815171718597</v>
      </c>
      <c r="L17126">
        <f>Sales_table[[#This Row],[Revenue]]-Sales_table[[#This Row],[Total Cost]]</f>
        <v>443.10900490624567</v>
      </c>
      <c r="M17126">
        <f>Sales_table[[#This Row],[unit cost]]*Sales_table[[#This Row],[Order qty]]</f>
        <v>1107.7725122656141</v>
      </c>
    </row>
    <row r="17127" spans="1:13" ht="17.25" x14ac:dyDescent="0.35">
      <c r="A17127" t="s">
        <v>17934</v>
      </c>
      <c r="B17127" s="1">
        <v>43939</v>
      </c>
      <c r="C17127" t="s">
        <v>808</v>
      </c>
      <c r="D17127" t="s">
        <v>806</v>
      </c>
      <c r="E17127">
        <v>7</v>
      </c>
      <c r="F17127">
        <v>235</v>
      </c>
      <c r="G17127">
        <v>9</v>
      </c>
      <c r="H17127">
        <v>2</v>
      </c>
      <c r="I17127">
        <v>357.70433485507965</v>
      </c>
      <c r="J17127">
        <v>255.5030963250569</v>
      </c>
      <c r="K17127">
        <f>Sales_table[[#This Row],[unit price]]*Sales_table[[#This Row],[Order qty]]</f>
        <v>715.4086697101593</v>
      </c>
      <c r="L17127">
        <f>Sales_table[[#This Row],[Revenue]]-Sales_table[[#This Row],[Total Cost]]</f>
        <v>204.4024770600455</v>
      </c>
      <c r="M17127">
        <f>Sales_table[[#This Row],[unit cost]]*Sales_table[[#This Row],[Order qty]]</f>
        <v>511.0061926501138</v>
      </c>
    </row>
    <row r="17128" spans="1:13" ht="17.25" x14ac:dyDescent="0.35">
      <c r="A17128" t="s">
        <v>17935</v>
      </c>
      <c r="B17128" s="1">
        <v>43876</v>
      </c>
      <c r="C17128" t="s">
        <v>814</v>
      </c>
      <c r="D17128" t="s">
        <v>806</v>
      </c>
      <c r="E17128">
        <v>11</v>
      </c>
      <c r="F17128">
        <v>77</v>
      </c>
      <c r="G17128">
        <v>39</v>
      </c>
      <c r="H17128">
        <v>4</v>
      </c>
      <c r="I17128">
        <v>586.91573721170425</v>
      </c>
      <c r="J17128">
        <v>419.22552657978878</v>
      </c>
      <c r="K17128">
        <f>Sales_table[[#This Row],[unit price]]*Sales_table[[#This Row],[Order qty]]</f>
        <v>2347.662948846817</v>
      </c>
      <c r="L17128">
        <f>Sales_table[[#This Row],[Revenue]]-Sales_table[[#This Row],[Total Cost]]</f>
        <v>670.76084252766191</v>
      </c>
      <c r="M17128">
        <f>Sales_table[[#This Row],[unit cost]]*Sales_table[[#This Row],[Order qty]]</f>
        <v>1676.9021063191551</v>
      </c>
    </row>
    <row r="17129" spans="1:13" ht="17.25" x14ac:dyDescent="0.35">
      <c r="A17129" t="s">
        <v>17936</v>
      </c>
      <c r="B17129" s="1">
        <v>43961</v>
      </c>
      <c r="C17129" t="s">
        <v>810</v>
      </c>
      <c r="D17129" t="s">
        <v>806</v>
      </c>
      <c r="E17129">
        <v>9</v>
      </c>
      <c r="F17129">
        <v>19</v>
      </c>
      <c r="G17129">
        <v>28</v>
      </c>
      <c r="H17129">
        <v>5</v>
      </c>
      <c r="I17129">
        <v>201.97922301292419</v>
      </c>
      <c r="J17129">
        <v>144.27087358066015</v>
      </c>
      <c r="K17129">
        <f>Sales_table[[#This Row],[unit price]]*Sales_table[[#This Row],[Order qty]]</f>
        <v>1009.896115064621</v>
      </c>
      <c r="L17129">
        <f>Sales_table[[#This Row],[Revenue]]-Sales_table[[#This Row],[Total Cost]]</f>
        <v>288.54174716132025</v>
      </c>
      <c r="M17129">
        <f>Sales_table[[#This Row],[unit cost]]*Sales_table[[#This Row],[Order qty]]</f>
        <v>721.35436790330073</v>
      </c>
    </row>
    <row r="17130" spans="1:13" ht="17.25" x14ac:dyDescent="0.35">
      <c r="A17130" t="s">
        <v>17937</v>
      </c>
      <c r="B17130" s="1">
        <v>43972</v>
      </c>
      <c r="C17130" t="s">
        <v>808</v>
      </c>
      <c r="D17130" t="s">
        <v>806</v>
      </c>
      <c r="E17130">
        <v>1</v>
      </c>
      <c r="F17130">
        <v>208</v>
      </c>
      <c r="G17130">
        <v>47</v>
      </c>
      <c r="H17130">
        <v>7</v>
      </c>
      <c r="I17130">
        <v>292.13318699598312</v>
      </c>
      <c r="J17130">
        <v>208.66656213998795</v>
      </c>
      <c r="K17130">
        <f>Sales_table[[#This Row],[unit price]]*Sales_table[[#This Row],[Order qty]]</f>
        <v>2044.9323089718819</v>
      </c>
      <c r="L17130">
        <f>Sales_table[[#This Row],[Revenue]]-Sales_table[[#This Row],[Total Cost]]</f>
        <v>584.26637399196625</v>
      </c>
      <c r="M17130">
        <f>Sales_table[[#This Row],[unit cost]]*Sales_table[[#This Row],[Order qty]]</f>
        <v>1460.6659349799156</v>
      </c>
    </row>
    <row r="17131" spans="1:13" ht="17.25" x14ac:dyDescent="0.35">
      <c r="A17131" t="s">
        <v>17938</v>
      </c>
      <c r="B17131" s="1">
        <v>43894</v>
      </c>
      <c r="C17131" t="s">
        <v>810</v>
      </c>
      <c r="D17131" t="s">
        <v>806</v>
      </c>
      <c r="E17131">
        <v>19</v>
      </c>
      <c r="F17131">
        <v>311</v>
      </c>
      <c r="G17131">
        <v>31</v>
      </c>
      <c r="H17131">
        <v>9</v>
      </c>
      <c r="I17131">
        <v>178.32553088665009</v>
      </c>
      <c r="J17131">
        <v>127.37537920475008</v>
      </c>
      <c r="K17131">
        <f>Sales_table[[#This Row],[unit price]]*Sales_table[[#This Row],[Order qty]]</f>
        <v>1604.9297779798508</v>
      </c>
      <c r="L17131">
        <f>Sales_table[[#This Row],[Revenue]]-Sales_table[[#This Row],[Total Cost]]</f>
        <v>458.55136513709999</v>
      </c>
      <c r="M17131">
        <f>Sales_table[[#This Row],[unit cost]]*Sales_table[[#This Row],[Order qty]]</f>
        <v>1146.3784128427508</v>
      </c>
    </row>
    <row r="17132" spans="1:13" ht="17.25" x14ac:dyDescent="0.35">
      <c r="A17132" t="s">
        <v>17939</v>
      </c>
      <c r="B17132" s="1">
        <v>43982</v>
      </c>
      <c r="C17132" t="s">
        <v>805</v>
      </c>
      <c r="D17132" t="s">
        <v>806</v>
      </c>
      <c r="E17132">
        <v>14</v>
      </c>
      <c r="F17132">
        <v>267</v>
      </c>
      <c r="G17132">
        <v>11</v>
      </c>
      <c r="H17132">
        <v>7</v>
      </c>
      <c r="I17132">
        <v>644.72329169511795</v>
      </c>
      <c r="J17132">
        <v>460.5166369250843</v>
      </c>
      <c r="K17132">
        <f>Sales_table[[#This Row],[unit price]]*Sales_table[[#This Row],[Order qty]]</f>
        <v>4513.0630418658257</v>
      </c>
      <c r="L17132">
        <f>Sales_table[[#This Row],[Revenue]]-Sales_table[[#This Row],[Total Cost]]</f>
        <v>1289.4465833902354</v>
      </c>
      <c r="M17132">
        <f>Sales_table[[#This Row],[unit cost]]*Sales_table[[#This Row],[Order qty]]</f>
        <v>3223.6164584755902</v>
      </c>
    </row>
    <row r="17133" spans="1:13" ht="17.25" x14ac:dyDescent="0.35">
      <c r="A17133" t="s">
        <v>17940</v>
      </c>
      <c r="B17133" s="1">
        <v>43913</v>
      </c>
      <c r="C17133" t="s">
        <v>814</v>
      </c>
      <c r="D17133" t="s">
        <v>806</v>
      </c>
      <c r="E17133">
        <v>21</v>
      </c>
      <c r="F17133">
        <v>127</v>
      </c>
      <c r="G17133">
        <v>11</v>
      </c>
      <c r="H17133">
        <v>5</v>
      </c>
      <c r="I17133">
        <v>592.79313182830811</v>
      </c>
      <c r="J17133">
        <v>423.42366559164867</v>
      </c>
      <c r="K17133">
        <f>Sales_table[[#This Row],[unit price]]*Sales_table[[#This Row],[Order qty]]</f>
        <v>2963.9656591415405</v>
      </c>
      <c r="L17133">
        <f>Sales_table[[#This Row],[Revenue]]-Sales_table[[#This Row],[Total Cost]]</f>
        <v>846.84733118329723</v>
      </c>
      <c r="M17133">
        <f>Sales_table[[#This Row],[unit cost]]*Sales_table[[#This Row],[Order qty]]</f>
        <v>2117.1183279582433</v>
      </c>
    </row>
    <row r="17134" spans="1:13" ht="17.25" x14ac:dyDescent="0.35">
      <c r="A17134" t="s">
        <v>17941</v>
      </c>
      <c r="B17134" s="1">
        <v>43949</v>
      </c>
      <c r="C17134" t="s">
        <v>814</v>
      </c>
      <c r="D17134" t="s">
        <v>806</v>
      </c>
      <c r="E17134">
        <v>11</v>
      </c>
      <c r="F17134">
        <v>146</v>
      </c>
      <c r="G17134">
        <v>31</v>
      </c>
      <c r="H17134">
        <v>1</v>
      </c>
      <c r="I17134">
        <v>558.23174375295639</v>
      </c>
      <c r="J17134">
        <v>398.7369598235403</v>
      </c>
      <c r="K17134">
        <f>Sales_table[[#This Row],[unit price]]*Sales_table[[#This Row],[Order qty]]</f>
        <v>558.23174375295639</v>
      </c>
      <c r="L17134">
        <f>Sales_table[[#This Row],[Revenue]]-Sales_table[[#This Row],[Total Cost]]</f>
        <v>159.49478392941609</v>
      </c>
      <c r="M17134">
        <f>Sales_table[[#This Row],[unit cost]]*Sales_table[[#This Row],[Order qty]]</f>
        <v>398.7369598235403</v>
      </c>
    </row>
    <row r="17135" spans="1:13" ht="17.25" x14ac:dyDescent="0.35">
      <c r="A17135" t="s">
        <v>17942</v>
      </c>
      <c r="B17135" s="1">
        <v>43893</v>
      </c>
      <c r="C17135" t="s">
        <v>805</v>
      </c>
      <c r="D17135" t="s">
        <v>806</v>
      </c>
      <c r="E17135">
        <v>9</v>
      </c>
      <c r="F17135">
        <v>166</v>
      </c>
      <c r="G17135">
        <v>2</v>
      </c>
      <c r="H17135">
        <v>4</v>
      </c>
      <c r="I17135">
        <v>199.65901100635529</v>
      </c>
      <c r="J17135">
        <v>142.6135792902538</v>
      </c>
      <c r="K17135">
        <f>Sales_table[[#This Row],[unit price]]*Sales_table[[#This Row],[Order qty]]</f>
        <v>798.63604402542114</v>
      </c>
      <c r="L17135">
        <f>Sales_table[[#This Row],[Revenue]]-Sales_table[[#This Row],[Total Cost]]</f>
        <v>228.18172686440596</v>
      </c>
      <c r="M17135">
        <f>Sales_table[[#This Row],[unit cost]]*Sales_table[[#This Row],[Order qty]]</f>
        <v>570.45431716101518</v>
      </c>
    </row>
    <row r="17136" spans="1:13" ht="17.25" x14ac:dyDescent="0.35">
      <c r="A17136" t="s">
        <v>17943</v>
      </c>
      <c r="B17136" s="1">
        <v>43930</v>
      </c>
      <c r="C17136" t="s">
        <v>805</v>
      </c>
      <c r="D17136" t="s">
        <v>806</v>
      </c>
      <c r="E17136">
        <v>11</v>
      </c>
      <c r="F17136">
        <v>310</v>
      </c>
      <c r="G17136">
        <v>7</v>
      </c>
      <c r="H17136">
        <v>5</v>
      </c>
      <c r="I17136">
        <v>251.08540016412735</v>
      </c>
      <c r="J17136">
        <v>179.34671440294812</v>
      </c>
      <c r="K17136">
        <f>Sales_table[[#This Row],[unit price]]*Sales_table[[#This Row],[Order qty]]</f>
        <v>1255.4270008206367</v>
      </c>
      <c r="L17136">
        <f>Sales_table[[#This Row],[Revenue]]-Sales_table[[#This Row],[Total Cost]]</f>
        <v>358.69342880589613</v>
      </c>
      <c r="M17136">
        <f>Sales_table[[#This Row],[unit cost]]*Sales_table[[#This Row],[Order qty]]</f>
        <v>896.73357201474062</v>
      </c>
    </row>
    <row r="17137" spans="1:13" ht="17.25" x14ac:dyDescent="0.35">
      <c r="A17137" t="s">
        <v>17944</v>
      </c>
      <c r="B17137" s="1">
        <v>43976</v>
      </c>
      <c r="C17137" t="s">
        <v>805</v>
      </c>
      <c r="D17137" t="s">
        <v>806</v>
      </c>
      <c r="E17137">
        <v>4</v>
      </c>
      <c r="F17137">
        <v>161</v>
      </c>
      <c r="G17137">
        <v>21</v>
      </c>
      <c r="H17137">
        <v>7</v>
      </c>
      <c r="I17137">
        <v>382.86915993690491</v>
      </c>
      <c r="J17137">
        <v>273.47797138350353</v>
      </c>
      <c r="K17137">
        <f>Sales_table[[#This Row],[unit price]]*Sales_table[[#This Row],[Order qty]]</f>
        <v>2680.0841195583344</v>
      </c>
      <c r="L17137">
        <f>Sales_table[[#This Row],[Revenue]]-Sales_table[[#This Row],[Total Cost]]</f>
        <v>765.73831987380959</v>
      </c>
      <c r="M17137">
        <f>Sales_table[[#This Row],[unit cost]]*Sales_table[[#This Row],[Order qty]]</f>
        <v>1914.3457996845248</v>
      </c>
    </row>
    <row r="17138" spans="1:13" ht="17.25" x14ac:dyDescent="0.35">
      <c r="A17138" t="s">
        <v>17945</v>
      </c>
      <c r="B17138" s="1">
        <v>43928</v>
      </c>
      <c r="C17138" t="s">
        <v>814</v>
      </c>
      <c r="D17138" t="s">
        <v>806</v>
      </c>
      <c r="E17138">
        <v>25</v>
      </c>
      <c r="F17138">
        <v>18</v>
      </c>
      <c r="G17138">
        <v>18</v>
      </c>
      <c r="H17138">
        <v>4</v>
      </c>
      <c r="I17138">
        <v>475.76659888029099</v>
      </c>
      <c r="J17138">
        <v>339.83328491449356</v>
      </c>
      <c r="K17138">
        <f>Sales_table[[#This Row],[unit price]]*Sales_table[[#This Row],[Order qty]]</f>
        <v>1903.0663955211639</v>
      </c>
      <c r="L17138">
        <f>Sales_table[[#This Row],[Revenue]]-Sales_table[[#This Row],[Total Cost]]</f>
        <v>543.7332558631897</v>
      </c>
      <c r="M17138">
        <f>Sales_table[[#This Row],[unit cost]]*Sales_table[[#This Row],[Order qty]]</f>
        <v>1359.3331396579742</v>
      </c>
    </row>
    <row r="17139" spans="1:13" ht="17.25" x14ac:dyDescent="0.35">
      <c r="A17139" t="s">
        <v>17946</v>
      </c>
      <c r="B17139" s="1">
        <v>43945</v>
      </c>
      <c r="C17139" t="s">
        <v>810</v>
      </c>
      <c r="D17139" t="s">
        <v>806</v>
      </c>
      <c r="E17139">
        <v>13</v>
      </c>
      <c r="F17139">
        <v>362</v>
      </c>
      <c r="G17139">
        <v>5</v>
      </c>
      <c r="H17139">
        <v>6</v>
      </c>
      <c r="I17139">
        <v>204.0156272649765</v>
      </c>
      <c r="J17139">
        <v>145.7254480464118</v>
      </c>
      <c r="K17139">
        <f>Sales_table[[#This Row],[unit price]]*Sales_table[[#This Row],[Order qty]]</f>
        <v>1224.093763589859</v>
      </c>
      <c r="L17139">
        <f>Sales_table[[#This Row],[Revenue]]-Sales_table[[#This Row],[Total Cost]]</f>
        <v>349.74107531138816</v>
      </c>
      <c r="M17139">
        <f>Sales_table[[#This Row],[unit cost]]*Sales_table[[#This Row],[Order qty]]</f>
        <v>874.35268827847085</v>
      </c>
    </row>
    <row r="17140" spans="1:13" ht="17.25" x14ac:dyDescent="0.35">
      <c r="A17140" t="s">
        <v>17947</v>
      </c>
      <c r="B17140" s="1">
        <v>43846</v>
      </c>
      <c r="C17140" t="s">
        <v>810</v>
      </c>
      <c r="D17140" t="s">
        <v>806</v>
      </c>
      <c r="E17140">
        <v>5</v>
      </c>
      <c r="F17140">
        <v>17</v>
      </c>
      <c r="G17140">
        <v>19</v>
      </c>
      <c r="H17140">
        <v>9</v>
      </c>
      <c r="I17140">
        <v>591.3820064663887</v>
      </c>
      <c r="J17140">
        <v>422.41571890456339</v>
      </c>
      <c r="K17140">
        <f>Sales_table[[#This Row],[unit price]]*Sales_table[[#This Row],[Order qty]]</f>
        <v>5322.4380581974983</v>
      </c>
      <c r="L17140">
        <f>Sales_table[[#This Row],[Revenue]]-Sales_table[[#This Row],[Total Cost]]</f>
        <v>1520.6965880564276</v>
      </c>
      <c r="M17140">
        <f>Sales_table[[#This Row],[unit cost]]*Sales_table[[#This Row],[Order qty]]</f>
        <v>3801.7414701410707</v>
      </c>
    </row>
    <row r="17141" spans="1:13" ht="17.25" x14ac:dyDescent="0.35">
      <c r="A17141" t="s">
        <v>17948</v>
      </c>
      <c r="B17141" s="1">
        <v>43890</v>
      </c>
      <c r="C17141" t="s">
        <v>808</v>
      </c>
      <c r="D17141" t="s">
        <v>806</v>
      </c>
      <c r="E17141">
        <v>17</v>
      </c>
      <c r="F17141">
        <v>252</v>
      </c>
      <c r="G17141">
        <v>27</v>
      </c>
      <c r="H17141">
        <v>4</v>
      </c>
      <c r="I17141">
        <v>431.12997579574585</v>
      </c>
      <c r="J17141">
        <v>307.94998271124706</v>
      </c>
      <c r="K17141">
        <f>Sales_table[[#This Row],[unit price]]*Sales_table[[#This Row],[Order qty]]</f>
        <v>1724.5199031829834</v>
      </c>
      <c r="L17141">
        <f>Sales_table[[#This Row],[Revenue]]-Sales_table[[#This Row],[Total Cost]]</f>
        <v>492.71997233799516</v>
      </c>
      <c r="M17141">
        <f>Sales_table[[#This Row],[unit cost]]*Sales_table[[#This Row],[Order qty]]</f>
        <v>1231.7999308449882</v>
      </c>
    </row>
    <row r="17142" spans="1:13" ht="17.25" x14ac:dyDescent="0.35">
      <c r="A17142" t="s">
        <v>17949</v>
      </c>
      <c r="B17142" s="1">
        <v>43863</v>
      </c>
      <c r="C17142" t="s">
        <v>810</v>
      </c>
      <c r="D17142" t="s">
        <v>806</v>
      </c>
      <c r="E17142">
        <v>5</v>
      </c>
      <c r="F17142">
        <v>363</v>
      </c>
      <c r="G17142">
        <v>25</v>
      </c>
      <c r="H17142">
        <v>8</v>
      </c>
      <c r="I17142">
        <v>254.78224700689316</v>
      </c>
      <c r="J17142">
        <v>181.98731929063797</v>
      </c>
      <c r="K17142">
        <f>Sales_table[[#This Row],[unit price]]*Sales_table[[#This Row],[Order qty]]</f>
        <v>2038.2579760551453</v>
      </c>
      <c r="L17142">
        <f>Sales_table[[#This Row],[Revenue]]-Sales_table[[#This Row],[Total Cost]]</f>
        <v>582.3594217300415</v>
      </c>
      <c r="M17142">
        <f>Sales_table[[#This Row],[unit cost]]*Sales_table[[#This Row],[Order qty]]</f>
        <v>1455.8985543251038</v>
      </c>
    </row>
    <row r="17143" spans="1:13" ht="17.25" x14ac:dyDescent="0.35">
      <c r="A17143" t="s">
        <v>17950</v>
      </c>
      <c r="B17143" s="1">
        <v>43928</v>
      </c>
      <c r="C17143" t="s">
        <v>810</v>
      </c>
      <c r="D17143" t="s">
        <v>806</v>
      </c>
      <c r="E17143">
        <v>16</v>
      </c>
      <c r="F17143">
        <v>123</v>
      </c>
      <c r="G17143">
        <v>5</v>
      </c>
      <c r="H17143">
        <v>2</v>
      </c>
      <c r="I17143">
        <v>218.82439577579498</v>
      </c>
      <c r="J17143">
        <v>156.30313983985357</v>
      </c>
      <c r="K17143">
        <f>Sales_table[[#This Row],[unit price]]*Sales_table[[#This Row],[Order qty]]</f>
        <v>437.64879155158997</v>
      </c>
      <c r="L17143">
        <f>Sales_table[[#This Row],[Revenue]]-Sales_table[[#This Row],[Total Cost]]</f>
        <v>125.04251187188282</v>
      </c>
      <c r="M17143">
        <f>Sales_table[[#This Row],[unit cost]]*Sales_table[[#This Row],[Order qty]]</f>
        <v>312.60627967970714</v>
      </c>
    </row>
    <row r="17144" spans="1:13" ht="17.25" x14ac:dyDescent="0.35">
      <c r="A17144" t="s">
        <v>17951</v>
      </c>
      <c r="B17144" s="1">
        <v>43960</v>
      </c>
      <c r="C17144" t="s">
        <v>805</v>
      </c>
      <c r="D17144" t="s">
        <v>806</v>
      </c>
      <c r="E17144">
        <v>8</v>
      </c>
      <c r="F17144">
        <v>265</v>
      </c>
      <c r="G17144">
        <v>14</v>
      </c>
      <c r="H17144">
        <v>2</v>
      </c>
      <c r="I17144">
        <v>612.63856226205826</v>
      </c>
      <c r="J17144">
        <v>437.59897304432735</v>
      </c>
      <c r="K17144">
        <f>Sales_table[[#This Row],[unit price]]*Sales_table[[#This Row],[Order qty]]</f>
        <v>1225.2771245241165</v>
      </c>
      <c r="L17144">
        <f>Sales_table[[#This Row],[Revenue]]-Sales_table[[#This Row],[Total Cost]]</f>
        <v>350.07917843546181</v>
      </c>
      <c r="M17144">
        <f>Sales_table[[#This Row],[unit cost]]*Sales_table[[#This Row],[Order qty]]</f>
        <v>875.1979460886547</v>
      </c>
    </row>
    <row r="17145" spans="1:13" ht="17.25" x14ac:dyDescent="0.35">
      <c r="A17145" t="s">
        <v>17952</v>
      </c>
      <c r="B17145" s="1">
        <v>43854</v>
      </c>
      <c r="C17145" t="s">
        <v>805</v>
      </c>
      <c r="D17145" t="s">
        <v>806</v>
      </c>
      <c r="E17145">
        <v>21</v>
      </c>
      <c r="F17145">
        <v>271</v>
      </c>
      <c r="G17145">
        <v>23</v>
      </c>
      <c r="H17145">
        <v>6</v>
      </c>
      <c r="I17145">
        <v>295.56172442436218</v>
      </c>
      <c r="J17145">
        <v>211.11551744597301</v>
      </c>
      <c r="K17145">
        <f>Sales_table[[#This Row],[unit price]]*Sales_table[[#This Row],[Order qty]]</f>
        <v>1773.3703465461731</v>
      </c>
      <c r="L17145">
        <f>Sales_table[[#This Row],[Revenue]]-Sales_table[[#This Row],[Total Cost]]</f>
        <v>506.67724187033491</v>
      </c>
      <c r="M17145">
        <f>Sales_table[[#This Row],[unit cost]]*Sales_table[[#This Row],[Order qty]]</f>
        <v>1266.6931046758382</v>
      </c>
    </row>
    <row r="17146" spans="1:13" ht="17.25" x14ac:dyDescent="0.35">
      <c r="A17146" t="s">
        <v>17953</v>
      </c>
      <c r="B17146" s="1">
        <v>43850</v>
      </c>
      <c r="C17146" t="s">
        <v>808</v>
      </c>
      <c r="D17146" t="s">
        <v>806</v>
      </c>
      <c r="E17146">
        <v>8</v>
      </c>
      <c r="F17146">
        <v>317</v>
      </c>
      <c r="G17146">
        <v>13</v>
      </c>
      <c r="H17146">
        <v>9</v>
      </c>
      <c r="I17146">
        <v>501.13275307416916</v>
      </c>
      <c r="J17146">
        <v>357.95196648154945</v>
      </c>
      <c r="K17146">
        <f>Sales_table[[#This Row],[unit price]]*Sales_table[[#This Row],[Order qty]]</f>
        <v>4510.1947776675224</v>
      </c>
      <c r="L17146">
        <f>Sales_table[[#This Row],[Revenue]]-Sales_table[[#This Row],[Total Cost]]</f>
        <v>1288.6270793335775</v>
      </c>
      <c r="M17146">
        <f>Sales_table[[#This Row],[unit cost]]*Sales_table[[#This Row],[Order qty]]</f>
        <v>3221.5676983339449</v>
      </c>
    </row>
    <row r="17147" spans="1:13" ht="17.25" x14ac:dyDescent="0.35">
      <c r="A17147" t="s">
        <v>17954</v>
      </c>
      <c r="B17147" s="1">
        <v>43909</v>
      </c>
      <c r="C17147" t="s">
        <v>814</v>
      </c>
      <c r="D17147" t="s">
        <v>806</v>
      </c>
      <c r="E17147">
        <v>19</v>
      </c>
      <c r="F17147">
        <v>330</v>
      </c>
      <c r="G17147">
        <v>42</v>
      </c>
      <c r="H17147">
        <v>5</v>
      </c>
      <c r="I17147">
        <v>587.08562171459198</v>
      </c>
      <c r="J17147">
        <v>419.34687265328</v>
      </c>
      <c r="K17147">
        <f>Sales_table[[#This Row],[unit price]]*Sales_table[[#This Row],[Order qty]]</f>
        <v>2935.4281085729599</v>
      </c>
      <c r="L17147">
        <f>Sales_table[[#This Row],[Revenue]]-Sales_table[[#This Row],[Total Cost]]</f>
        <v>838.69374530655978</v>
      </c>
      <c r="M17147">
        <f>Sales_table[[#This Row],[unit cost]]*Sales_table[[#This Row],[Order qty]]</f>
        <v>2096.7343632664001</v>
      </c>
    </row>
    <row r="17148" spans="1:13" ht="17.25" x14ac:dyDescent="0.35">
      <c r="A17148" t="s">
        <v>17955</v>
      </c>
      <c r="B17148" s="1">
        <v>43927</v>
      </c>
      <c r="C17148" t="s">
        <v>808</v>
      </c>
      <c r="D17148" t="s">
        <v>806</v>
      </c>
      <c r="E17148">
        <v>2</v>
      </c>
      <c r="F17148">
        <v>274</v>
      </c>
      <c r="G17148">
        <v>15</v>
      </c>
      <c r="H17148">
        <v>4</v>
      </c>
      <c r="I17148">
        <v>319.16665202379227</v>
      </c>
      <c r="J17148">
        <v>227.9761800169945</v>
      </c>
      <c r="K17148">
        <f>Sales_table[[#This Row],[unit price]]*Sales_table[[#This Row],[Order qty]]</f>
        <v>1276.6666080951691</v>
      </c>
      <c r="L17148">
        <f>Sales_table[[#This Row],[Revenue]]-Sales_table[[#This Row],[Total Cost]]</f>
        <v>364.76188802719105</v>
      </c>
      <c r="M17148">
        <f>Sales_table[[#This Row],[unit cost]]*Sales_table[[#This Row],[Order qty]]</f>
        <v>911.90472006797802</v>
      </c>
    </row>
    <row r="17149" spans="1:13" ht="17.25" x14ac:dyDescent="0.35">
      <c r="A17149" t="s">
        <v>17956</v>
      </c>
      <c r="B17149" s="1">
        <v>43961</v>
      </c>
      <c r="C17149" t="s">
        <v>814</v>
      </c>
      <c r="D17149" t="s">
        <v>806</v>
      </c>
      <c r="E17149">
        <v>14</v>
      </c>
      <c r="F17149">
        <v>284</v>
      </c>
      <c r="G17149">
        <v>29</v>
      </c>
      <c r="H17149">
        <v>1</v>
      </c>
      <c r="I17149">
        <v>370.29215240478516</v>
      </c>
      <c r="J17149">
        <v>264.49439457484658</v>
      </c>
      <c r="K17149">
        <f>Sales_table[[#This Row],[unit price]]*Sales_table[[#This Row],[Order qty]]</f>
        <v>370.29215240478516</v>
      </c>
      <c r="L17149">
        <f>Sales_table[[#This Row],[Revenue]]-Sales_table[[#This Row],[Total Cost]]</f>
        <v>105.79775782993858</v>
      </c>
      <c r="M17149">
        <f>Sales_table[[#This Row],[unit cost]]*Sales_table[[#This Row],[Order qty]]</f>
        <v>264.49439457484658</v>
      </c>
    </row>
    <row r="17150" spans="1:13" ht="17.25" x14ac:dyDescent="0.35">
      <c r="A17150" t="s">
        <v>17957</v>
      </c>
      <c r="B17150" s="1">
        <v>43849</v>
      </c>
      <c r="C17150" t="s">
        <v>808</v>
      </c>
      <c r="D17150" t="s">
        <v>806</v>
      </c>
      <c r="E17150">
        <v>4</v>
      </c>
      <c r="F17150">
        <v>247</v>
      </c>
      <c r="G17150">
        <v>33</v>
      </c>
      <c r="H17150">
        <v>1</v>
      </c>
      <c r="I17150">
        <v>314.24737733602524</v>
      </c>
      <c r="J17150">
        <v>224.46241238287519</v>
      </c>
      <c r="K17150">
        <f>Sales_table[[#This Row],[unit price]]*Sales_table[[#This Row],[Order qty]]</f>
        <v>314.24737733602524</v>
      </c>
      <c r="L17150">
        <f>Sales_table[[#This Row],[Revenue]]-Sales_table[[#This Row],[Total Cost]]</f>
        <v>89.784964953150052</v>
      </c>
      <c r="M17150">
        <f>Sales_table[[#This Row],[unit cost]]*Sales_table[[#This Row],[Order qty]]</f>
        <v>224.46241238287519</v>
      </c>
    </row>
    <row r="17151" spans="1:13" ht="17.25" x14ac:dyDescent="0.35">
      <c r="A17151" t="s">
        <v>17958</v>
      </c>
      <c r="B17151" s="1">
        <v>43901</v>
      </c>
      <c r="C17151" t="s">
        <v>808</v>
      </c>
      <c r="D17151" t="s">
        <v>806</v>
      </c>
      <c r="E17151">
        <v>12</v>
      </c>
      <c r="F17151">
        <v>354</v>
      </c>
      <c r="G17151">
        <v>17</v>
      </c>
      <c r="H17151">
        <v>9</v>
      </c>
      <c r="I17151">
        <v>159.07402431964874</v>
      </c>
      <c r="J17151">
        <v>113.6243030854634</v>
      </c>
      <c r="K17151">
        <f>Sales_table[[#This Row],[unit price]]*Sales_table[[#This Row],[Order qty]]</f>
        <v>1431.6662188768387</v>
      </c>
      <c r="L17151">
        <f>Sales_table[[#This Row],[Revenue]]-Sales_table[[#This Row],[Total Cost]]</f>
        <v>409.04749110766807</v>
      </c>
      <c r="M17151">
        <f>Sales_table[[#This Row],[unit cost]]*Sales_table[[#This Row],[Order qty]]</f>
        <v>1022.6187277691706</v>
      </c>
    </row>
    <row r="17152" spans="1:13" ht="17.25" x14ac:dyDescent="0.35">
      <c r="A17152" t="s">
        <v>17959</v>
      </c>
      <c r="B17152" s="1">
        <v>43868</v>
      </c>
      <c r="C17152" t="s">
        <v>805</v>
      </c>
      <c r="D17152" t="s">
        <v>806</v>
      </c>
      <c r="E17152">
        <v>14</v>
      </c>
      <c r="F17152">
        <v>114</v>
      </c>
      <c r="G17152">
        <v>38</v>
      </c>
      <c r="H17152">
        <v>2</v>
      </c>
      <c r="I17152">
        <v>185.45461803674698</v>
      </c>
      <c r="J17152">
        <v>132.46758431196213</v>
      </c>
      <c r="K17152">
        <f>Sales_table[[#This Row],[unit price]]*Sales_table[[#This Row],[Order qty]]</f>
        <v>370.90923607349396</v>
      </c>
      <c r="L17152">
        <f>Sales_table[[#This Row],[Revenue]]-Sales_table[[#This Row],[Total Cost]]</f>
        <v>105.9740674495697</v>
      </c>
      <c r="M17152">
        <f>Sales_table[[#This Row],[unit cost]]*Sales_table[[#This Row],[Order qty]]</f>
        <v>264.93516862392426</v>
      </c>
    </row>
    <row r="17153" spans="1:13" ht="17.25" x14ac:dyDescent="0.35">
      <c r="A17153" t="s">
        <v>17960</v>
      </c>
      <c r="B17153" s="1">
        <v>43970</v>
      </c>
      <c r="C17153" t="s">
        <v>805</v>
      </c>
      <c r="D17153" t="s">
        <v>806</v>
      </c>
      <c r="E17153">
        <v>17</v>
      </c>
      <c r="F17153">
        <v>15</v>
      </c>
      <c r="G17153">
        <v>30</v>
      </c>
      <c r="H17153">
        <v>10</v>
      </c>
      <c r="I17153">
        <v>640.91873288154602</v>
      </c>
      <c r="J17153">
        <v>457.79909491539007</v>
      </c>
      <c r="K17153">
        <f>Sales_table[[#This Row],[unit price]]*Sales_table[[#This Row],[Order qty]]</f>
        <v>6409.1873288154602</v>
      </c>
      <c r="L17153">
        <f>Sales_table[[#This Row],[Revenue]]-Sales_table[[#This Row],[Total Cost]]</f>
        <v>1831.1963796615591</v>
      </c>
      <c r="M17153">
        <f>Sales_table[[#This Row],[unit cost]]*Sales_table[[#This Row],[Order qty]]</f>
        <v>4577.9909491539011</v>
      </c>
    </row>
    <row r="17154" spans="1:13" ht="17.25" x14ac:dyDescent="0.35">
      <c r="A17154" t="s">
        <v>17961</v>
      </c>
      <c r="B17154" s="1">
        <v>43908</v>
      </c>
      <c r="C17154" t="s">
        <v>810</v>
      </c>
      <c r="D17154" t="s">
        <v>806</v>
      </c>
      <c r="E17154">
        <v>20</v>
      </c>
      <c r="F17154">
        <v>91</v>
      </c>
      <c r="G17154">
        <v>20</v>
      </c>
      <c r="H17154">
        <v>7</v>
      </c>
      <c r="I17154">
        <v>520.14620035886765</v>
      </c>
      <c r="J17154">
        <v>371.53300025633405</v>
      </c>
      <c r="K17154">
        <f>Sales_table[[#This Row],[unit price]]*Sales_table[[#This Row],[Order qty]]</f>
        <v>3641.0234025120735</v>
      </c>
      <c r="L17154">
        <f>Sales_table[[#This Row],[Revenue]]-Sales_table[[#This Row],[Total Cost]]</f>
        <v>1040.2924007177353</v>
      </c>
      <c r="M17154">
        <f>Sales_table[[#This Row],[unit cost]]*Sales_table[[#This Row],[Order qty]]</f>
        <v>2600.7310017943382</v>
      </c>
    </row>
    <row r="17155" spans="1:13" ht="17.25" x14ac:dyDescent="0.35">
      <c r="A17155" t="s">
        <v>17962</v>
      </c>
      <c r="B17155" s="1">
        <v>43961</v>
      </c>
      <c r="C17155" t="s">
        <v>805</v>
      </c>
      <c r="D17155" t="s">
        <v>806</v>
      </c>
      <c r="E17155">
        <v>23</v>
      </c>
      <c r="F17155">
        <v>133</v>
      </c>
      <c r="G17155">
        <v>4</v>
      </c>
      <c r="H17155">
        <v>9</v>
      </c>
      <c r="I17155">
        <v>621.29186189174652</v>
      </c>
      <c r="J17155">
        <v>443.77990135124753</v>
      </c>
      <c r="K17155">
        <f>Sales_table[[#This Row],[unit price]]*Sales_table[[#This Row],[Order qty]]</f>
        <v>5591.6267570257187</v>
      </c>
      <c r="L17155">
        <f>Sales_table[[#This Row],[Revenue]]-Sales_table[[#This Row],[Total Cost]]</f>
        <v>1597.6076448644908</v>
      </c>
      <c r="M17155">
        <f>Sales_table[[#This Row],[unit cost]]*Sales_table[[#This Row],[Order qty]]</f>
        <v>3994.0191121612279</v>
      </c>
    </row>
    <row r="17156" spans="1:13" ht="17.25" x14ac:dyDescent="0.35">
      <c r="A17156" t="s">
        <v>17963</v>
      </c>
      <c r="B17156" s="1">
        <v>43927</v>
      </c>
      <c r="C17156" t="s">
        <v>810</v>
      </c>
      <c r="D17156" t="s">
        <v>806</v>
      </c>
      <c r="E17156">
        <v>10</v>
      </c>
      <c r="F17156">
        <v>365</v>
      </c>
      <c r="G17156">
        <v>8</v>
      </c>
      <c r="H17156">
        <v>6</v>
      </c>
      <c r="I17156">
        <v>193.30818539857864</v>
      </c>
      <c r="J17156">
        <v>138.07727528469903</v>
      </c>
      <c r="K17156">
        <f>Sales_table[[#This Row],[unit price]]*Sales_table[[#This Row],[Order qty]]</f>
        <v>1159.8491123914719</v>
      </c>
      <c r="L17156">
        <f>Sales_table[[#This Row],[Revenue]]-Sales_table[[#This Row],[Total Cost]]</f>
        <v>331.38546068327764</v>
      </c>
      <c r="M17156">
        <f>Sales_table[[#This Row],[unit cost]]*Sales_table[[#This Row],[Order qty]]</f>
        <v>828.46365170819422</v>
      </c>
    </row>
    <row r="17157" spans="1:13" ht="17.25" x14ac:dyDescent="0.35">
      <c r="A17157" t="s">
        <v>17964</v>
      </c>
      <c r="B17157" s="1">
        <v>43879</v>
      </c>
      <c r="C17157" t="s">
        <v>814</v>
      </c>
      <c r="D17157" t="s">
        <v>806</v>
      </c>
      <c r="E17157">
        <v>18</v>
      </c>
      <c r="F17157">
        <v>223</v>
      </c>
      <c r="G17157">
        <v>7</v>
      </c>
      <c r="H17157">
        <v>4</v>
      </c>
      <c r="I17157">
        <v>567.08679056167603</v>
      </c>
      <c r="J17157">
        <v>405.06199325834007</v>
      </c>
      <c r="K17157">
        <f>Sales_table[[#This Row],[unit price]]*Sales_table[[#This Row],[Order qty]]</f>
        <v>2268.3471622467041</v>
      </c>
      <c r="L17157">
        <f>Sales_table[[#This Row],[Revenue]]-Sales_table[[#This Row],[Total Cost]]</f>
        <v>648.09918921334383</v>
      </c>
      <c r="M17157">
        <f>Sales_table[[#This Row],[unit cost]]*Sales_table[[#This Row],[Order qty]]</f>
        <v>1620.2479730333603</v>
      </c>
    </row>
    <row r="17158" spans="1:13" ht="17.25" x14ac:dyDescent="0.35">
      <c r="A17158" t="s">
        <v>17965</v>
      </c>
      <c r="B17158" s="1">
        <v>43965</v>
      </c>
      <c r="C17158" t="s">
        <v>805</v>
      </c>
      <c r="D17158" t="s">
        <v>806</v>
      </c>
      <c r="E17158">
        <v>4</v>
      </c>
      <c r="F17158">
        <v>346</v>
      </c>
      <c r="G17158">
        <v>9</v>
      </c>
      <c r="H17158">
        <v>8</v>
      </c>
      <c r="I17158">
        <v>516.70574802160263</v>
      </c>
      <c r="J17158">
        <v>369.07553430114478</v>
      </c>
      <c r="K17158">
        <f>Sales_table[[#This Row],[unit price]]*Sales_table[[#This Row],[Order qty]]</f>
        <v>4133.645984172821</v>
      </c>
      <c r="L17158">
        <f>Sales_table[[#This Row],[Revenue]]-Sales_table[[#This Row],[Total Cost]]</f>
        <v>1181.0417097636628</v>
      </c>
      <c r="M17158">
        <f>Sales_table[[#This Row],[unit cost]]*Sales_table[[#This Row],[Order qty]]</f>
        <v>2952.6042744091583</v>
      </c>
    </row>
    <row r="17159" spans="1:13" ht="17.25" x14ac:dyDescent="0.35">
      <c r="A17159" t="s">
        <v>17966</v>
      </c>
      <c r="B17159" s="1">
        <v>43868</v>
      </c>
      <c r="C17159" t="s">
        <v>805</v>
      </c>
      <c r="D17159" t="s">
        <v>806</v>
      </c>
      <c r="E17159">
        <v>13</v>
      </c>
      <c r="F17159">
        <v>127</v>
      </c>
      <c r="G17159">
        <v>7</v>
      </c>
      <c r="H17159">
        <v>2</v>
      </c>
      <c r="I17159">
        <v>429.67205679416656</v>
      </c>
      <c r="J17159">
        <v>306.90861199583327</v>
      </c>
      <c r="K17159">
        <f>Sales_table[[#This Row],[unit price]]*Sales_table[[#This Row],[Order qty]]</f>
        <v>859.34411358833313</v>
      </c>
      <c r="L17159">
        <f>Sales_table[[#This Row],[Revenue]]-Sales_table[[#This Row],[Total Cost]]</f>
        <v>245.52688959666659</v>
      </c>
      <c r="M17159">
        <f>Sales_table[[#This Row],[unit cost]]*Sales_table[[#This Row],[Order qty]]</f>
        <v>613.81722399166654</v>
      </c>
    </row>
    <row r="17160" spans="1:13" ht="17.25" x14ac:dyDescent="0.35">
      <c r="A17160" t="s">
        <v>17967</v>
      </c>
      <c r="B17160" s="1">
        <v>43861</v>
      </c>
      <c r="C17160" t="s">
        <v>810</v>
      </c>
      <c r="D17160" t="s">
        <v>806</v>
      </c>
      <c r="E17160">
        <v>13</v>
      </c>
      <c r="F17160">
        <v>36</v>
      </c>
      <c r="G17160">
        <v>9</v>
      </c>
      <c r="H17160">
        <v>9</v>
      </c>
      <c r="I17160">
        <v>497.24108701944351</v>
      </c>
      <c r="J17160">
        <v>355.17220501388823</v>
      </c>
      <c r="K17160">
        <f>Sales_table[[#This Row],[unit price]]*Sales_table[[#This Row],[Order qty]]</f>
        <v>4475.1697831749916</v>
      </c>
      <c r="L17160">
        <f>Sales_table[[#This Row],[Revenue]]-Sales_table[[#This Row],[Total Cost]]</f>
        <v>1278.6199380499975</v>
      </c>
      <c r="M17160">
        <f>Sales_table[[#This Row],[unit cost]]*Sales_table[[#This Row],[Order qty]]</f>
        <v>3196.5498451249941</v>
      </c>
    </row>
    <row r="17161" spans="1:13" ht="17.25" x14ac:dyDescent="0.35">
      <c r="A17161" t="s">
        <v>17968</v>
      </c>
      <c r="B17161" s="1">
        <v>43930</v>
      </c>
      <c r="C17161" t="s">
        <v>810</v>
      </c>
      <c r="D17161" t="s">
        <v>806</v>
      </c>
      <c r="E17161">
        <v>23</v>
      </c>
      <c r="F17161">
        <v>141</v>
      </c>
      <c r="G17161">
        <v>34</v>
      </c>
      <c r="H17161">
        <v>5</v>
      </c>
      <c r="I17161">
        <v>593.31762671470642</v>
      </c>
      <c r="J17161">
        <v>423.79830479621887</v>
      </c>
      <c r="K17161">
        <f>Sales_table[[#This Row],[unit price]]*Sales_table[[#This Row],[Order qty]]</f>
        <v>2966.5881335735321</v>
      </c>
      <c r="L17161">
        <f>Sales_table[[#This Row],[Revenue]]-Sales_table[[#This Row],[Total Cost]]</f>
        <v>847.59660959243774</v>
      </c>
      <c r="M17161">
        <f>Sales_table[[#This Row],[unit cost]]*Sales_table[[#This Row],[Order qty]]</f>
        <v>2118.9915239810944</v>
      </c>
    </row>
    <row r="17162" spans="1:13" ht="17.25" x14ac:dyDescent="0.35">
      <c r="A17162" t="s">
        <v>17969</v>
      </c>
      <c r="B17162" s="1">
        <v>43838</v>
      </c>
      <c r="C17162" t="s">
        <v>808</v>
      </c>
      <c r="D17162" t="s">
        <v>806</v>
      </c>
      <c r="E17162">
        <v>4</v>
      </c>
      <c r="F17162">
        <v>215</v>
      </c>
      <c r="G17162">
        <v>38</v>
      </c>
      <c r="H17162">
        <v>3</v>
      </c>
      <c r="I17162">
        <v>254.17461651563644</v>
      </c>
      <c r="J17162">
        <v>181.55329751116889</v>
      </c>
      <c r="K17162">
        <f>Sales_table[[#This Row],[unit price]]*Sales_table[[#This Row],[Order qty]]</f>
        <v>762.52384954690933</v>
      </c>
      <c r="L17162">
        <f>Sales_table[[#This Row],[Revenue]]-Sales_table[[#This Row],[Total Cost]]</f>
        <v>217.86395701340268</v>
      </c>
      <c r="M17162">
        <f>Sales_table[[#This Row],[unit cost]]*Sales_table[[#This Row],[Order qty]]</f>
        <v>544.65989253350665</v>
      </c>
    </row>
    <row r="17163" spans="1:13" ht="17.25" x14ac:dyDescent="0.35">
      <c r="A17163" t="s">
        <v>17970</v>
      </c>
      <c r="B17163" s="1">
        <v>43907</v>
      </c>
      <c r="C17163" t="s">
        <v>805</v>
      </c>
      <c r="D17163" t="s">
        <v>806</v>
      </c>
      <c r="E17163">
        <v>2</v>
      </c>
      <c r="F17163">
        <v>270</v>
      </c>
      <c r="G17163">
        <v>17</v>
      </c>
      <c r="H17163">
        <v>7</v>
      </c>
      <c r="I17163">
        <v>391.03132045269012</v>
      </c>
      <c r="J17163">
        <v>279.3080860376358</v>
      </c>
      <c r="K17163">
        <f>Sales_table[[#This Row],[unit price]]*Sales_table[[#This Row],[Order qty]]</f>
        <v>2737.2192431688309</v>
      </c>
      <c r="L17163">
        <f>Sales_table[[#This Row],[Revenue]]-Sales_table[[#This Row],[Total Cost]]</f>
        <v>782.06264090538025</v>
      </c>
      <c r="M17163">
        <f>Sales_table[[#This Row],[unit cost]]*Sales_table[[#This Row],[Order qty]]</f>
        <v>1955.1566022634506</v>
      </c>
    </row>
    <row r="17164" spans="1:13" ht="17.25" x14ac:dyDescent="0.35">
      <c r="A17164" t="s">
        <v>17971</v>
      </c>
      <c r="B17164" s="1">
        <v>43892</v>
      </c>
      <c r="C17164" t="s">
        <v>814</v>
      </c>
      <c r="D17164" t="s">
        <v>806</v>
      </c>
      <c r="E17164">
        <v>11</v>
      </c>
      <c r="F17164">
        <v>81</v>
      </c>
      <c r="G17164">
        <v>24</v>
      </c>
      <c r="H17164">
        <v>9</v>
      </c>
      <c r="I17164">
        <v>211.11568862199783</v>
      </c>
      <c r="J17164">
        <v>150.79692044428418</v>
      </c>
      <c r="K17164">
        <f>Sales_table[[#This Row],[unit price]]*Sales_table[[#This Row],[Order qty]]</f>
        <v>1900.0411975979805</v>
      </c>
      <c r="L17164">
        <f>Sales_table[[#This Row],[Revenue]]-Sales_table[[#This Row],[Total Cost]]</f>
        <v>542.86891359942274</v>
      </c>
      <c r="M17164">
        <f>Sales_table[[#This Row],[unit cost]]*Sales_table[[#This Row],[Order qty]]</f>
        <v>1357.1722839985578</v>
      </c>
    </row>
    <row r="17165" spans="1:13" ht="17.25" x14ac:dyDescent="0.35">
      <c r="A17165" t="s">
        <v>17972</v>
      </c>
      <c r="B17165" s="1">
        <v>43884</v>
      </c>
      <c r="C17165" t="s">
        <v>810</v>
      </c>
      <c r="D17165" t="s">
        <v>806</v>
      </c>
      <c r="E17165">
        <v>12</v>
      </c>
      <c r="F17165">
        <v>144</v>
      </c>
      <c r="G17165">
        <v>9</v>
      </c>
      <c r="H17165">
        <v>9</v>
      </c>
      <c r="I17165">
        <v>278.08664417266846</v>
      </c>
      <c r="J17165">
        <v>198.63331726619177</v>
      </c>
      <c r="K17165">
        <f>Sales_table[[#This Row],[unit price]]*Sales_table[[#This Row],[Order qty]]</f>
        <v>2502.7797975540161</v>
      </c>
      <c r="L17165">
        <f>Sales_table[[#This Row],[Revenue]]-Sales_table[[#This Row],[Total Cost]]</f>
        <v>715.07994215829012</v>
      </c>
      <c r="M17165">
        <f>Sales_table[[#This Row],[unit cost]]*Sales_table[[#This Row],[Order qty]]</f>
        <v>1787.699855395726</v>
      </c>
    </row>
    <row r="17166" spans="1:13" ht="17.25" x14ac:dyDescent="0.35">
      <c r="A17166" t="s">
        <v>17973</v>
      </c>
      <c r="B17166" s="1">
        <v>43870</v>
      </c>
      <c r="C17166" t="s">
        <v>808</v>
      </c>
      <c r="D17166" t="s">
        <v>806</v>
      </c>
      <c r="E17166">
        <v>16</v>
      </c>
      <c r="F17166">
        <v>253</v>
      </c>
      <c r="G17166">
        <v>22</v>
      </c>
      <c r="H17166">
        <v>8</v>
      </c>
      <c r="I17166">
        <v>336.93909734487534</v>
      </c>
      <c r="J17166">
        <v>240.67078381776813</v>
      </c>
      <c r="K17166">
        <f>Sales_table[[#This Row],[unit price]]*Sales_table[[#This Row],[Order qty]]</f>
        <v>2695.5127787590027</v>
      </c>
      <c r="L17166">
        <f>Sales_table[[#This Row],[Revenue]]-Sales_table[[#This Row],[Total Cost]]</f>
        <v>770.14650821685768</v>
      </c>
      <c r="M17166">
        <f>Sales_table[[#This Row],[unit cost]]*Sales_table[[#This Row],[Order qty]]</f>
        <v>1925.366270542145</v>
      </c>
    </row>
    <row r="17167" spans="1:13" ht="17.25" x14ac:dyDescent="0.35">
      <c r="A17167" t="s">
        <v>17974</v>
      </c>
      <c r="B17167" s="1">
        <v>43862</v>
      </c>
      <c r="C17167" t="s">
        <v>808</v>
      </c>
      <c r="D17167" t="s">
        <v>806</v>
      </c>
      <c r="E17167">
        <v>8</v>
      </c>
      <c r="F17167">
        <v>114</v>
      </c>
      <c r="G17167">
        <v>28</v>
      </c>
      <c r="H17167">
        <v>4</v>
      </c>
      <c r="I17167">
        <v>351.77327835559845</v>
      </c>
      <c r="J17167">
        <v>251.26662739685605</v>
      </c>
      <c r="K17167">
        <f>Sales_table[[#This Row],[unit price]]*Sales_table[[#This Row],[Order qty]]</f>
        <v>1407.0931134223938</v>
      </c>
      <c r="L17167">
        <f>Sales_table[[#This Row],[Revenue]]-Sales_table[[#This Row],[Total Cost]]</f>
        <v>402.02660383496959</v>
      </c>
      <c r="M17167">
        <f>Sales_table[[#This Row],[unit cost]]*Sales_table[[#This Row],[Order qty]]</f>
        <v>1005.0665095874242</v>
      </c>
    </row>
    <row r="17168" spans="1:13" ht="17.25" x14ac:dyDescent="0.35">
      <c r="A17168" t="s">
        <v>17975</v>
      </c>
      <c r="B17168" s="1">
        <v>43919</v>
      </c>
      <c r="C17168" t="s">
        <v>810</v>
      </c>
      <c r="D17168" t="s">
        <v>806</v>
      </c>
      <c r="E17168">
        <v>5</v>
      </c>
      <c r="F17168">
        <v>32</v>
      </c>
      <c r="G17168">
        <v>26</v>
      </c>
      <c r="H17168">
        <v>7</v>
      </c>
      <c r="I17168">
        <v>328.03361374139786</v>
      </c>
      <c r="J17168">
        <v>234.30972410099849</v>
      </c>
      <c r="K17168">
        <f>Sales_table[[#This Row],[unit price]]*Sales_table[[#This Row],[Order qty]]</f>
        <v>2296.235296189785</v>
      </c>
      <c r="L17168">
        <f>Sales_table[[#This Row],[Revenue]]-Sales_table[[#This Row],[Total Cost]]</f>
        <v>656.06722748279549</v>
      </c>
      <c r="M17168">
        <f>Sales_table[[#This Row],[unit cost]]*Sales_table[[#This Row],[Order qty]]</f>
        <v>1640.1680687069895</v>
      </c>
    </row>
    <row r="17169" spans="1:13" ht="17.25" x14ac:dyDescent="0.35">
      <c r="A17169" t="s">
        <v>17976</v>
      </c>
      <c r="B17169" s="1">
        <v>43866</v>
      </c>
      <c r="C17169" t="s">
        <v>808</v>
      </c>
      <c r="D17169" t="s">
        <v>806</v>
      </c>
      <c r="E17169">
        <v>5</v>
      </c>
      <c r="F17169">
        <v>97</v>
      </c>
      <c r="G17169">
        <v>4</v>
      </c>
      <c r="H17169">
        <v>2</v>
      </c>
      <c r="I17169">
        <v>556.15147233009338</v>
      </c>
      <c r="J17169">
        <v>397.25105166435242</v>
      </c>
      <c r="K17169">
        <f>Sales_table[[#This Row],[unit price]]*Sales_table[[#This Row],[Order qty]]</f>
        <v>1112.3029446601868</v>
      </c>
      <c r="L17169">
        <f>Sales_table[[#This Row],[Revenue]]-Sales_table[[#This Row],[Total Cost]]</f>
        <v>317.80084133148193</v>
      </c>
      <c r="M17169">
        <f>Sales_table[[#This Row],[unit cost]]*Sales_table[[#This Row],[Order qty]]</f>
        <v>794.50210332870483</v>
      </c>
    </row>
    <row r="17170" spans="1:13" ht="17.25" x14ac:dyDescent="0.35">
      <c r="A17170" t="s">
        <v>17977</v>
      </c>
      <c r="B17170" s="1">
        <v>43927</v>
      </c>
      <c r="C17170" t="s">
        <v>814</v>
      </c>
      <c r="D17170" t="s">
        <v>806</v>
      </c>
      <c r="E17170">
        <v>24</v>
      </c>
      <c r="F17170">
        <v>329</v>
      </c>
      <c r="G17170">
        <v>1</v>
      </c>
      <c r="H17170">
        <v>7</v>
      </c>
      <c r="I17170">
        <v>246.53880232572556</v>
      </c>
      <c r="J17170">
        <v>176.0991445183754</v>
      </c>
      <c r="K17170">
        <f>Sales_table[[#This Row],[unit price]]*Sales_table[[#This Row],[Order qty]]</f>
        <v>1725.7716162800789</v>
      </c>
      <c r="L17170">
        <f>Sales_table[[#This Row],[Revenue]]-Sales_table[[#This Row],[Total Cost]]</f>
        <v>493.07760465145111</v>
      </c>
      <c r="M17170">
        <f>Sales_table[[#This Row],[unit cost]]*Sales_table[[#This Row],[Order qty]]</f>
        <v>1232.6940116286278</v>
      </c>
    </row>
    <row r="17171" spans="1:13" ht="17.25" x14ac:dyDescent="0.35">
      <c r="A17171" t="s">
        <v>17978</v>
      </c>
      <c r="B17171" s="1">
        <v>43872</v>
      </c>
      <c r="C17171" t="s">
        <v>814</v>
      </c>
      <c r="D17171" t="s">
        <v>806</v>
      </c>
      <c r="E17171">
        <v>9</v>
      </c>
      <c r="F17171">
        <v>165</v>
      </c>
      <c r="G17171">
        <v>22</v>
      </c>
      <c r="H17171">
        <v>2</v>
      </c>
      <c r="I17171">
        <v>520.84159505367279</v>
      </c>
      <c r="J17171">
        <v>372.02971075262343</v>
      </c>
      <c r="K17171">
        <f>Sales_table[[#This Row],[unit price]]*Sales_table[[#This Row],[Order qty]]</f>
        <v>1041.6831901073456</v>
      </c>
      <c r="L17171">
        <f>Sales_table[[#This Row],[Revenue]]-Sales_table[[#This Row],[Total Cost]]</f>
        <v>297.62376860209872</v>
      </c>
      <c r="M17171">
        <f>Sales_table[[#This Row],[unit cost]]*Sales_table[[#This Row],[Order qty]]</f>
        <v>744.05942150524686</v>
      </c>
    </row>
    <row r="17172" spans="1:13" ht="17.25" x14ac:dyDescent="0.35">
      <c r="A17172" t="s">
        <v>17979</v>
      </c>
      <c r="B17172" s="1">
        <v>43833</v>
      </c>
      <c r="C17172" t="s">
        <v>810</v>
      </c>
      <c r="D17172" t="s">
        <v>806</v>
      </c>
      <c r="E17172">
        <v>9</v>
      </c>
      <c r="F17172">
        <v>230</v>
      </c>
      <c r="G17172">
        <v>26</v>
      </c>
      <c r="H17172">
        <v>8</v>
      </c>
      <c r="I17172">
        <v>252.47636872529984</v>
      </c>
      <c r="J17172">
        <v>180.34026337521419</v>
      </c>
      <c r="K17172">
        <f>Sales_table[[#This Row],[unit price]]*Sales_table[[#This Row],[Order qty]]</f>
        <v>2019.8109498023987</v>
      </c>
      <c r="L17172">
        <f>Sales_table[[#This Row],[Revenue]]-Sales_table[[#This Row],[Total Cost]]</f>
        <v>577.08884280068514</v>
      </c>
      <c r="M17172">
        <f>Sales_table[[#This Row],[unit cost]]*Sales_table[[#This Row],[Order qty]]</f>
        <v>1442.7221070017135</v>
      </c>
    </row>
    <row r="17173" spans="1:13" ht="17.25" x14ac:dyDescent="0.35">
      <c r="A17173" t="s">
        <v>17980</v>
      </c>
      <c r="B17173" s="1">
        <v>43867</v>
      </c>
      <c r="C17173" t="s">
        <v>808</v>
      </c>
      <c r="D17173" t="s">
        <v>806</v>
      </c>
      <c r="E17173">
        <v>26</v>
      </c>
      <c r="F17173">
        <v>12</v>
      </c>
      <c r="G17173">
        <v>22</v>
      </c>
      <c r="H17173">
        <v>3</v>
      </c>
      <c r="I17173">
        <v>615.13009214401245</v>
      </c>
      <c r="J17173">
        <v>439.37863724572321</v>
      </c>
      <c r="K17173">
        <f>Sales_table[[#This Row],[unit price]]*Sales_table[[#This Row],[Order qty]]</f>
        <v>1845.3902764320374</v>
      </c>
      <c r="L17173">
        <f>Sales_table[[#This Row],[Revenue]]-Sales_table[[#This Row],[Total Cost]]</f>
        <v>527.25436469486772</v>
      </c>
      <c r="M17173">
        <f>Sales_table[[#This Row],[unit cost]]*Sales_table[[#This Row],[Order qty]]</f>
        <v>1318.1359117371696</v>
      </c>
    </row>
    <row r="17174" spans="1:13" ht="17.25" x14ac:dyDescent="0.35">
      <c r="A17174" t="s">
        <v>17981</v>
      </c>
      <c r="B17174" s="1">
        <v>43967</v>
      </c>
      <c r="C17174" t="s">
        <v>805</v>
      </c>
      <c r="D17174" t="s">
        <v>806</v>
      </c>
      <c r="E17174">
        <v>18</v>
      </c>
      <c r="F17174">
        <v>254</v>
      </c>
      <c r="G17174">
        <v>41</v>
      </c>
      <c r="H17174">
        <v>1</v>
      </c>
      <c r="I17174">
        <v>196.93228858709335</v>
      </c>
      <c r="J17174">
        <v>140.6659204193524</v>
      </c>
      <c r="K17174">
        <f>Sales_table[[#This Row],[unit price]]*Sales_table[[#This Row],[Order qty]]</f>
        <v>196.93228858709335</v>
      </c>
      <c r="L17174">
        <f>Sales_table[[#This Row],[Revenue]]-Sales_table[[#This Row],[Total Cost]]</f>
        <v>56.26636816774095</v>
      </c>
      <c r="M17174">
        <f>Sales_table[[#This Row],[unit cost]]*Sales_table[[#This Row],[Order qty]]</f>
        <v>140.6659204193524</v>
      </c>
    </row>
    <row r="17175" spans="1:13" ht="17.25" x14ac:dyDescent="0.35">
      <c r="A17175" t="s">
        <v>17982</v>
      </c>
      <c r="B17175" s="1">
        <v>43963</v>
      </c>
      <c r="C17175" t="s">
        <v>805</v>
      </c>
      <c r="D17175" t="s">
        <v>806</v>
      </c>
      <c r="E17175">
        <v>18</v>
      </c>
      <c r="F17175">
        <v>7</v>
      </c>
      <c r="G17175">
        <v>9</v>
      </c>
      <c r="H17175">
        <v>5</v>
      </c>
      <c r="I17175">
        <v>412.9230991601944</v>
      </c>
      <c r="J17175">
        <v>294.9450708287103</v>
      </c>
      <c r="K17175">
        <f>Sales_table[[#This Row],[unit price]]*Sales_table[[#This Row],[Order qty]]</f>
        <v>2064.615495800972</v>
      </c>
      <c r="L17175">
        <f>Sales_table[[#This Row],[Revenue]]-Sales_table[[#This Row],[Total Cost]]</f>
        <v>589.89014165742037</v>
      </c>
      <c r="M17175">
        <f>Sales_table[[#This Row],[unit cost]]*Sales_table[[#This Row],[Order qty]]</f>
        <v>1474.7253541435516</v>
      </c>
    </row>
    <row r="17176" spans="1:13" ht="17.25" x14ac:dyDescent="0.35">
      <c r="A17176" t="s">
        <v>17983</v>
      </c>
      <c r="B17176" s="1">
        <v>43874</v>
      </c>
      <c r="C17176" t="s">
        <v>814</v>
      </c>
      <c r="D17176" t="s">
        <v>806</v>
      </c>
      <c r="E17176">
        <v>13</v>
      </c>
      <c r="F17176">
        <v>110</v>
      </c>
      <c r="G17176">
        <v>44</v>
      </c>
      <c r="H17176">
        <v>6</v>
      </c>
      <c r="I17176">
        <v>469.69596773386002</v>
      </c>
      <c r="J17176">
        <v>335.49711980990003</v>
      </c>
      <c r="K17176">
        <f>Sales_table[[#This Row],[unit price]]*Sales_table[[#This Row],[Order qty]]</f>
        <v>2818.1758064031601</v>
      </c>
      <c r="L17176">
        <f>Sales_table[[#This Row],[Revenue]]-Sales_table[[#This Row],[Total Cost]]</f>
        <v>805.19308754375993</v>
      </c>
      <c r="M17176">
        <f>Sales_table[[#This Row],[unit cost]]*Sales_table[[#This Row],[Order qty]]</f>
        <v>2012.9827188594002</v>
      </c>
    </row>
    <row r="17177" spans="1:13" ht="17.25" x14ac:dyDescent="0.35">
      <c r="A17177" t="s">
        <v>17984</v>
      </c>
      <c r="B17177" s="1">
        <v>43903</v>
      </c>
      <c r="C17177" t="s">
        <v>814</v>
      </c>
      <c r="D17177" t="s">
        <v>806</v>
      </c>
      <c r="E17177">
        <v>4</v>
      </c>
      <c r="F17177">
        <v>45</v>
      </c>
      <c r="G17177">
        <v>45</v>
      </c>
      <c r="H17177">
        <v>2</v>
      </c>
      <c r="I17177">
        <v>408.32896113395691</v>
      </c>
      <c r="J17177">
        <v>291.66354366711209</v>
      </c>
      <c r="K17177">
        <f>Sales_table[[#This Row],[unit price]]*Sales_table[[#This Row],[Order qty]]</f>
        <v>816.65792226791382</v>
      </c>
      <c r="L17177">
        <f>Sales_table[[#This Row],[Revenue]]-Sales_table[[#This Row],[Total Cost]]</f>
        <v>233.33083493368963</v>
      </c>
      <c r="M17177">
        <f>Sales_table[[#This Row],[unit cost]]*Sales_table[[#This Row],[Order qty]]</f>
        <v>583.32708733422419</v>
      </c>
    </row>
    <row r="17178" spans="1:13" ht="17.25" x14ac:dyDescent="0.35">
      <c r="A17178" t="s">
        <v>17985</v>
      </c>
      <c r="B17178" s="1">
        <v>43877</v>
      </c>
      <c r="C17178" t="s">
        <v>808</v>
      </c>
      <c r="D17178" t="s">
        <v>806</v>
      </c>
      <c r="E17178">
        <v>18</v>
      </c>
      <c r="F17178">
        <v>127</v>
      </c>
      <c r="G17178">
        <v>36</v>
      </c>
      <c r="H17178">
        <v>3</v>
      </c>
      <c r="I17178">
        <v>610.01268357038498</v>
      </c>
      <c r="J17178">
        <v>435.72334540741787</v>
      </c>
      <c r="K17178">
        <f>Sales_table[[#This Row],[unit price]]*Sales_table[[#This Row],[Order qty]]</f>
        <v>1830.0380507111549</v>
      </c>
      <c r="L17178">
        <f>Sales_table[[#This Row],[Revenue]]-Sales_table[[#This Row],[Total Cost]]</f>
        <v>522.86801448890128</v>
      </c>
      <c r="M17178">
        <f>Sales_table[[#This Row],[unit cost]]*Sales_table[[#This Row],[Order qty]]</f>
        <v>1307.1700362222537</v>
      </c>
    </row>
    <row r="17179" spans="1:13" ht="17.25" x14ac:dyDescent="0.35">
      <c r="A17179" t="s">
        <v>17986</v>
      </c>
      <c r="B17179" s="1">
        <v>43914</v>
      </c>
      <c r="C17179" t="s">
        <v>810</v>
      </c>
      <c r="D17179" t="s">
        <v>806</v>
      </c>
      <c r="E17179">
        <v>11</v>
      </c>
      <c r="F17179">
        <v>190</v>
      </c>
      <c r="G17179">
        <v>34</v>
      </c>
      <c r="H17179">
        <v>8</v>
      </c>
      <c r="I17179">
        <v>421.90090835094452</v>
      </c>
      <c r="J17179">
        <v>301.35779167924608</v>
      </c>
      <c r="K17179">
        <f>Sales_table[[#This Row],[unit price]]*Sales_table[[#This Row],[Order qty]]</f>
        <v>3375.2072668075562</v>
      </c>
      <c r="L17179">
        <f>Sales_table[[#This Row],[Revenue]]-Sales_table[[#This Row],[Total Cost]]</f>
        <v>964.34493337358754</v>
      </c>
      <c r="M17179">
        <f>Sales_table[[#This Row],[unit cost]]*Sales_table[[#This Row],[Order qty]]</f>
        <v>2410.8623334339686</v>
      </c>
    </row>
    <row r="17180" spans="1:13" ht="17.25" x14ac:dyDescent="0.35">
      <c r="A17180" t="s">
        <v>17987</v>
      </c>
      <c r="B17180" s="1">
        <v>43955</v>
      </c>
      <c r="C17180" t="s">
        <v>808</v>
      </c>
      <c r="D17180" t="s">
        <v>806</v>
      </c>
      <c r="E17180">
        <v>15</v>
      </c>
      <c r="F17180">
        <v>247</v>
      </c>
      <c r="G17180">
        <v>40</v>
      </c>
      <c r="H17180">
        <v>7</v>
      </c>
      <c r="I17180">
        <v>330.35555773973465</v>
      </c>
      <c r="J17180">
        <v>235.96825552838192</v>
      </c>
      <c r="K17180">
        <f>Sales_table[[#This Row],[unit price]]*Sales_table[[#This Row],[Order qty]]</f>
        <v>2312.4889041781425</v>
      </c>
      <c r="L17180">
        <f>Sales_table[[#This Row],[Revenue]]-Sales_table[[#This Row],[Total Cost]]</f>
        <v>660.71111547946907</v>
      </c>
      <c r="M17180">
        <f>Sales_table[[#This Row],[unit cost]]*Sales_table[[#This Row],[Order qty]]</f>
        <v>1651.7777886986735</v>
      </c>
    </row>
    <row r="17181" spans="1:13" ht="17.25" x14ac:dyDescent="0.35">
      <c r="A17181" t="s">
        <v>17988</v>
      </c>
      <c r="B17181" s="1">
        <v>43901</v>
      </c>
      <c r="C17181" t="s">
        <v>805</v>
      </c>
      <c r="D17181" t="s">
        <v>806</v>
      </c>
      <c r="E17181">
        <v>14</v>
      </c>
      <c r="F17181">
        <v>235</v>
      </c>
      <c r="G17181">
        <v>43</v>
      </c>
      <c r="H17181">
        <v>4</v>
      </c>
      <c r="I17181">
        <v>286.82113838195801</v>
      </c>
      <c r="J17181">
        <v>204.87224170139859</v>
      </c>
      <c r="K17181">
        <f>Sales_table[[#This Row],[unit price]]*Sales_table[[#This Row],[Order qty]]</f>
        <v>1147.284553527832</v>
      </c>
      <c r="L17181">
        <f>Sales_table[[#This Row],[Revenue]]-Sales_table[[#This Row],[Total Cost]]</f>
        <v>327.79558672223766</v>
      </c>
      <c r="M17181">
        <f>Sales_table[[#This Row],[unit cost]]*Sales_table[[#This Row],[Order qty]]</f>
        <v>819.48896680559437</v>
      </c>
    </row>
    <row r="17182" spans="1:13" ht="17.25" x14ac:dyDescent="0.35">
      <c r="A17182" t="s">
        <v>17989</v>
      </c>
      <c r="B17182" s="1">
        <v>43961</v>
      </c>
      <c r="C17182" t="s">
        <v>808</v>
      </c>
      <c r="D17182" t="s">
        <v>806</v>
      </c>
      <c r="E17182">
        <v>1</v>
      </c>
      <c r="F17182">
        <v>46</v>
      </c>
      <c r="G17182">
        <v>6</v>
      </c>
      <c r="H17182">
        <v>9</v>
      </c>
      <c r="I17182">
        <v>213.37331002950668</v>
      </c>
      <c r="J17182">
        <v>152.40950716393334</v>
      </c>
      <c r="K17182">
        <f>Sales_table[[#This Row],[unit price]]*Sales_table[[#This Row],[Order qty]]</f>
        <v>1920.3597902655602</v>
      </c>
      <c r="L17182">
        <f>Sales_table[[#This Row],[Revenue]]-Sales_table[[#This Row],[Total Cost]]</f>
        <v>548.67422579016011</v>
      </c>
      <c r="M17182">
        <f>Sales_table[[#This Row],[unit cost]]*Sales_table[[#This Row],[Order qty]]</f>
        <v>1371.6855644754</v>
      </c>
    </row>
    <row r="17183" spans="1:13" ht="17.25" x14ac:dyDescent="0.35">
      <c r="A17183" t="s">
        <v>17990</v>
      </c>
      <c r="B17183" s="1">
        <v>43924</v>
      </c>
      <c r="C17183" t="s">
        <v>808</v>
      </c>
      <c r="D17183" t="s">
        <v>806</v>
      </c>
      <c r="E17183">
        <v>10</v>
      </c>
      <c r="F17183">
        <v>169</v>
      </c>
      <c r="G17183">
        <v>10</v>
      </c>
      <c r="H17183">
        <v>9</v>
      </c>
      <c r="I17183">
        <v>513.55755436420441</v>
      </c>
      <c r="J17183">
        <v>366.82682454586029</v>
      </c>
      <c r="K17183">
        <f>Sales_table[[#This Row],[unit price]]*Sales_table[[#This Row],[Order qty]]</f>
        <v>4622.0179892778397</v>
      </c>
      <c r="L17183">
        <f>Sales_table[[#This Row],[Revenue]]-Sales_table[[#This Row],[Total Cost]]</f>
        <v>1320.576568365097</v>
      </c>
      <c r="M17183">
        <f>Sales_table[[#This Row],[unit cost]]*Sales_table[[#This Row],[Order qty]]</f>
        <v>3301.4414209127426</v>
      </c>
    </row>
    <row r="17184" spans="1:13" ht="17.25" x14ac:dyDescent="0.35">
      <c r="A17184" t="s">
        <v>17991</v>
      </c>
      <c r="B17184" s="1">
        <v>43941</v>
      </c>
      <c r="C17184" t="s">
        <v>814</v>
      </c>
      <c r="D17184" t="s">
        <v>806</v>
      </c>
      <c r="E17184">
        <v>24</v>
      </c>
      <c r="F17184">
        <v>96</v>
      </c>
      <c r="G17184">
        <v>46</v>
      </c>
      <c r="H17184">
        <v>2</v>
      </c>
      <c r="I17184">
        <v>469.42004352807999</v>
      </c>
      <c r="J17184">
        <v>335.30003109148572</v>
      </c>
      <c r="K17184">
        <f>Sales_table[[#This Row],[unit price]]*Sales_table[[#This Row],[Order qty]]</f>
        <v>938.84008705615997</v>
      </c>
      <c r="L17184">
        <f>Sales_table[[#This Row],[Revenue]]-Sales_table[[#This Row],[Total Cost]]</f>
        <v>268.24002487318853</v>
      </c>
      <c r="M17184">
        <f>Sales_table[[#This Row],[unit cost]]*Sales_table[[#This Row],[Order qty]]</f>
        <v>670.60006218297144</v>
      </c>
    </row>
    <row r="17185" spans="1:13" ht="17.25" x14ac:dyDescent="0.35">
      <c r="A17185" t="s">
        <v>17992</v>
      </c>
      <c r="B17185" s="1">
        <v>43931</v>
      </c>
      <c r="C17185" t="s">
        <v>814</v>
      </c>
      <c r="D17185" t="s">
        <v>806</v>
      </c>
      <c r="E17185">
        <v>24</v>
      </c>
      <c r="F17185">
        <v>317</v>
      </c>
      <c r="G17185">
        <v>2</v>
      </c>
      <c r="H17185">
        <v>10</v>
      </c>
      <c r="I17185">
        <v>255.774409532547</v>
      </c>
      <c r="J17185">
        <v>182.69600680896215</v>
      </c>
      <c r="K17185">
        <f>Sales_table[[#This Row],[unit price]]*Sales_table[[#This Row],[Order qty]]</f>
        <v>2557.74409532547</v>
      </c>
      <c r="L17185">
        <f>Sales_table[[#This Row],[Revenue]]-Sales_table[[#This Row],[Total Cost]]</f>
        <v>730.7840272358485</v>
      </c>
      <c r="M17185">
        <f>Sales_table[[#This Row],[unit cost]]*Sales_table[[#This Row],[Order qty]]</f>
        <v>1826.9600680896215</v>
      </c>
    </row>
    <row r="17186" spans="1:13" ht="17.25" x14ac:dyDescent="0.35">
      <c r="A17186" t="s">
        <v>17993</v>
      </c>
      <c r="B17186" s="1">
        <v>43944</v>
      </c>
      <c r="C17186" t="s">
        <v>814</v>
      </c>
      <c r="D17186" t="s">
        <v>806</v>
      </c>
      <c r="E17186">
        <v>17</v>
      </c>
      <c r="F17186">
        <v>271</v>
      </c>
      <c r="G17186">
        <v>19</v>
      </c>
      <c r="H17186">
        <v>1</v>
      </c>
      <c r="I17186">
        <v>275.32331103086472</v>
      </c>
      <c r="J17186">
        <v>196.65950787918911</v>
      </c>
      <c r="K17186">
        <f>Sales_table[[#This Row],[unit price]]*Sales_table[[#This Row],[Order qty]]</f>
        <v>275.32331103086472</v>
      </c>
      <c r="L17186">
        <f>Sales_table[[#This Row],[Revenue]]-Sales_table[[#This Row],[Total Cost]]</f>
        <v>78.663803151675609</v>
      </c>
      <c r="M17186">
        <f>Sales_table[[#This Row],[unit cost]]*Sales_table[[#This Row],[Order qty]]</f>
        <v>196.65950787918911</v>
      </c>
    </row>
    <row r="17187" spans="1:13" ht="17.25" x14ac:dyDescent="0.35">
      <c r="A17187" t="s">
        <v>17994</v>
      </c>
      <c r="B17187" s="1">
        <v>43952</v>
      </c>
      <c r="C17187" t="s">
        <v>814</v>
      </c>
      <c r="D17187" t="s">
        <v>806</v>
      </c>
      <c r="E17187">
        <v>2</v>
      </c>
      <c r="F17187">
        <v>11</v>
      </c>
      <c r="G17187">
        <v>25</v>
      </c>
      <c r="H17187">
        <v>4</v>
      </c>
      <c r="I17187">
        <v>546.52810800075531</v>
      </c>
      <c r="J17187">
        <v>390.37722000053952</v>
      </c>
      <c r="K17187">
        <f>Sales_table[[#This Row],[unit price]]*Sales_table[[#This Row],[Order qty]]</f>
        <v>2186.1124320030212</v>
      </c>
      <c r="L17187">
        <f>Sales_table[[#This Row],[Revenue]]-Sales_table[[#This Row],[Total Cost]]</f>
        <v>624.60355200086315</v>
      </c>
      <c r="M17187">
        <f>Sales_table[[#This Row],[unit cost]]*Sales_table[[#This Row],[Order qty]]</f>
        <v>1561.5088800021581</v>
      </c>
    </row>
    <row r="17188" spans="1:13" ht="17.25" x14ac:dyDescent="0.35">
      <c r="A17188" t="s">
        <v>17995</v>
      </c>
      <c r="B17188" s="1">
        <v>43968</v>
      </c>
      <c r="C17188" t="s">
        <v>808</v>
      </c>
      <c r="D17188" t="s">
        <v>806</v>
      </c>
      <c r="E17188">
        <v>6</v>
      </c>
      <c r="F17188">
        <v>217</v>
      </c>
      <c r="G17188">
        <v>32</v>
      </c>
      <c r="H17188">
        <v>1</v>
      </c>
      <c r="I17188">
        <v>340.29671269655228</v>
      </c>
      <c r="J17188">
        <v>243.06908049753736</v>
      </c>
      <c r="K17188">
        <f>Sales_table[[#This Row],[unit price]]*Sales_table[[#This Row],[Order qty]]</f>
        <v>340.29671269655228</v>
      </c>
      <c r="L17188">
        <f>Sales_table[[#This Row],[Revenue]]-Sales_table[[#This Row],[Total Cost]]</f>
        <v>97.22763219901492</v>
      </c>
      <c r="M17188">
        <f>Sales_table[[#This Row],[unit cost]]*Sales_table[[#This Row],[Order qty]]</f>
        <v>243.06908049753736</v>
      </c>
    </row>
    <row r="17189" spans="1:13" ht="17.25" x14ac:dyDescent="0.35">
      <c r="A17189" t="s">
        <v>17996</v>
      </c>
      <c r="B17189" s="1">
        <v>43863</v>
      </c>
      <c r="C17189" t="s">
        <v>805</v>
      </c>
      <c r="D17189" t="s">
        <v>806</v>
      </c>
      <c r="E17189">
        <v>2</v>
      </c>
      <c r="F17189">
        <v>10</v>
      </c>
      <c r="G17189">
        <v>6</v>
      </c>
      <c r="H17189">
        <v>4</v>
      </c>
      <c r="I17189">
        <v>358.02941179275513</v>
      </c>
      <c r="J17189">
        <v>255.73529413768225</v>
      </c>
      <c r="K17189">
        <f>Sales_table[[#This Row],[unit price]]*Sales_table[[#This Row],[Order qty]]</f>
        <v>1432.1176471710205</v>
      </c>
      <c r="L17189">
        <f>Sales_table[[#This Row],[Revenue]]-Sales_table[[#This Row],[Total Cost]]</f>
        <v>409.17647062029152</v>
      </c>
      <c r="M17189">
        <f>Sales_table[[#This Row],[unit cost]]*Sales_table[[#This Row],[Order qty]]</f>
        <v>1022.941176550729</v>
      </c>
    </row>
    <row r="17190" spans="1:13" ht="17.25" x14ac:dyDescent="0.35">
      <c r="A17190" t="s">
        <v>17997</v>
      </c>
      <c r="B17190" s="1">
        <v>43840</v>
      </c>
      <c r="C17190" t="s">
        <v>810</v>
      </c>
      <c r="D17190" t="s">
        <v>806</v>
      </c>
      <c r="E17190">
        <v>3</v>
      </c>
      <c r="F17190">
        <v>16</v>
      </c>
      <c r="G17190">
        <v>41</v>
      </c>
      <c r="H17190">
        <v>5</v>
      </c>
      <c r="I17190">
        <v>448.15327495336533</v>
      </c>
      <c r="J17190">
        <v>320.10948210954666</v>
      </c>
      <c r="K17190">
        <f>Sales_table[[#This Row],[unit price]]*Sales_table[[#This Row],[Order qty]]</f>
        <v>2240.7663747668266</v>
      </c>
      <c r="L17190">
        <f>Sales_table[[#This Row],[Revenue]]-Sales_table[[#This Row],[Total Cost]]</f>
        <v>640.21896421909332</v>
      </c>
      <c r="M17190">
        <f>Sales_table[[#This Row],[unit cost]]*Sales_table[[#This Row],[Order qty]]</f>
        <v>1600.5474105477333</v>
      </c>
    </row>
    <row r="17191" spans="1:13" ht="17.25" x14ac:dyDescent="0.35">
      <c r="A17191" t="s">
        <v>17998</v>
      </c>
      <c r="B17191" s="1">
        <v>43849</v>
      </c>
      <c r="C17191" t="s">
        <v>810</v>
      </c>
      <c r="D17191" t="s">
        <v>806</v>
      </c>
      <c r="E17191">
        <v>9</v>
      </c>
      <c r="F17191">
        <v>350</v>
      </c>
      <c r="G17191">
        <v>14</v>
      </c>
      <c r="H17191">
        <v>7</v>
      </c>
      <c r="I17191">
        <v>217.50330412387848</v>
      </c>
      <c r="J17191">
        <v>155.3595029456275</v>
      </c>
      <c r="K17191">
        <f>Sales_table[[#This Row],[unit price]]*Sales_table[[#This Row],[Order qty]]</f>
        <v>1522.5231288671494</v>
      </c>
      <c r="L17191">
        <f>Sales_table[[#This Row],[Revenue]]-Sales_table[[#This Row],[Total Cost]]</f>
        <v>435.00660824775696</v>
      </c>
      <c r="M17191">
        <f>Sales_table[[#This Row],[unit cost]]*Sales_table[[#This Row],[Order qty]]</f>
        <v>1087.5165206193924</v>
      </c>
    </row>
    <row r="17192" spans="1:13" ht="17.25" x14ac:dyDescent="0.35">
      <c r="A17192" t="s">
        <v>17999</v>
      </c>
      <c r="B17192" s="1">
        <v>43880</v>
      </c>
      <c r="C17192" t="s">
        <v>814</v>
      </c>
      <c r="D17192" t="s">
        <v>806</v>
      </c>
      <c r="E17192">
        <v>25</v>
      </c>
      <c r="F17192">
        <v>195</v>
      </c>
      <c r="G17192">
        <v>12</v>
      </c>
      <c r="H17192">
        <v>3</v>
      </c>
      <c r="I17192">
        <v>383.22586065530777</v>
      </c>
      <c r="J17192">
        <v>273.73275761093413</v>
      </c>
      <c r="K17192">
        <f>Sales_table[[#This Row],[unit price]]*Sales_table[[#This Row],[Order qty]]</f>
        <v>1149.6775819659233</v>
      </c>
      <c r="L17192">
        <f>Sales_table[[#This Row],[Revenue]]-Sales_table[[#This Row],[Total Cost]]</f>
        <v>328.47930913312098</v>
      </c>
      <c r="M17192">
        <f>Sales_table[[#This Row],[unit cost]]*Sales_table[[#This Row],[Order qty]]</f>
        <v>821.19827283280233</v>
      </c>
    </row>
    <row r="17193" spans="1:13" ht="17.25" x14ac:dyDescent="0.35">
      <c r="A17193" t="s">
        <v>18000</v>
      </c>
      <c r="B17193" s="1">
        <v>43831</v>
      </c>
      <c r="C17193" t="s">
        <v>805</v>
      </c>
      <c r="D17193" t="s">
        <v>806</v>
      </c>
      <c r="E17193">
        <v>14</v>
      </c>
      <c r="F17193">
        <v>122</v>
      </c>
      <c r="G17193">
        <v>1</v>
      </c>
      <c r="H17193">
        <v>1</v>
      </c>
      <c r="I17193">
        <v>180.92775893211365</v>
      </c>
      <c r="J17193">
        <v>129.23411352293832</v>
      </c>
      <c r="K17193">
        <f>Sales_table[[#This Row],[unit price]]*Sales_table[[#This Row],[Order qty]]</f>
        <v>180.92775893211365</v>
      </c>
      <c r="L17193">
        <f>Sales_table[[#This Row],[Revenue]]-Sales_table[[#This Row],[Total Cost]]</f>
        <v>51.693645409175332</v>
      </c>
      <c r="M17193">
        <f>Sales_table[[#This Row],[unit cost]]*Sales_table[[#This Row],[Order qty]]</f>
        <v>129.23411352293832</v>
      </c>
    </row>
    <row r="17194" spans="1:13" ht="17.25" x14ac:dyDescent="0.35">
      <c r="A17194" t="s">
        <v>18001</v>
      </c>
      <c r="B17194" s="1">
        <v>43947</v>
      </c>
      <c r="C17194" t="s">
        <v>810</v>
      </c>
      <c r="D17194" t="s">
        <v>806</v>
      </c>
      <c r="E17194">
        <v>7</v>
      </c>
      <c r="F17194">
        <v>4</v>
      </c>
      <c r="G17194">
        <v>22</v>
      </c>
      <c r="H17194">
        <v>10</v>
      </c>
      <c r="I17194">
        <v>247.65086048841476</v>
      </c>
      <c r="J17194">
        <v>176.89347177743912</v>
      </c>
      <c r="K17194">
        <f>Sales_table[[#This Row],[unit price]]*Sales_table[[#This Row],[Order qty]]</f>
        <v>2476.5086048841476</v>
      </c>
      <c r="L17194">
        <f>Sales_table[[#This Row],[Revenue]]-Sales_table[[#This Row],[Total Cost]]</f>
        <v>707.57388710975647</v>
      </c>
      <c r="M17194">
        <f>Sales_table[[#This Row],[unit cost]]*Sales_table[[#This Row],[Order qty]]</f>
        <v>1768.9347177743912</v>
      </c>
    </row>
    <row r="17195" spans="1:13" ht="17.25" x14ac:dyDescent="0.35">
      <c r="A17195" t="s">
        <v>18002</v>
      </c>
      <c r="B17195" s="1">
        <v>43839</v>
      </c>
      <c r="C17195" t="s">
        <v>810</v>
      </c>
      <c r="D17195" t="s">
        <v>806</v>
      </c>
      <c r="E17195">
        <v>17</v>
      </c>
      <c r="F17195">
        <v>240</v>
      </c>
      <c r="G17195">
        <v>42</v>
      </c>
      <c r="H17195">
        <v>1</v>
      </c>
      <c r="I17195">
        <v>634.68266665935516</v>
      </c>
      <c r="J17195">
        <v>453.34476189953944</v>
      </c>
      <c r="K17195">
        <f>Sales_table[[#This Row],[unit price]]*Sales_table[[#This Row],[Order qty]]</f>
        <v>634.68266665935516</v>
      </c>
      <c r="L17195">
        <f>Sales_table[[#This Row],[Revenue]]-Sales_table[[#This Row],[Total Cost]]</f>
        <v>181.33790475981573</v>
      </c>
      <c r="M17195">
        <f>Sales_table[[#This Row],[unit cost]]*Sales_table[[#This Row],[Order qty]]</f>
        <v>453.34476189953944</v>
      </c>
    </row>
    <row r="17196" spans="1:13" ht="17.25" x14ac:dyDescent="0.35">
      <c r="A17196" t="s">
        <v>18003</v>
      </c>
      <c r="B17196" s="1">
        <v>43929</v>
      </c>
      <c r="C17196" t="s">
        <v>808</v>
      </c>
      <c r="D17196" t="s">
        <v>806</v>
      </c>
      <c r="E17196">
        <v>21</v>
      </c>
      <c r="F17196">
        <v>321</v>
      </c>
      <c r="G17196">
        <v>28</v>
      </c>
      <c r="H17196">
        <v>6</v>
      </c>
      <c r="I17196">
        <v>310.92141562700272</v>
      </c>
      <c r="J17196">
        <v>222.0867254478591</v>
      </c>
      <c r="K17196">
        <f>Sales_table[[#This Row],[unit price]]*Sales_table[[#This Row],[Order qty]]</f>
        <v>1865.5284937620163</v>
      </c>
      <c r="L17196">
        <f>Sales_table[[#This Row],[Revenue]]-Sales_table[[#This Row],[Total Cost]]</f>
        <v>533.00814107486167</v>
      </c>
      <c r="M17196">
        <f>Sales_table[[#This Row],[unit cost]]*Sales_table[[#This Row],[Order qty]]</f>
        <v>1332.5203526871546</v>
      </c>
    </row>
    <row r="17197" spans="1:13" ht="17.25" x14ac:dyDescent="0.35">
      <c r="A17197" t="s">
        <v>18004</v>
      </c>
      <c r="B17197" s="1">
        <v>43965</v>
      </c>
      <c r="C17197" t="s">
        <v>810</v>
      </c>
      <c r="D17197" t="s">
        <v>806</v>
      </c>
      <c r="E17197">
        <v>23</v>
      </c>
      <c r="F17197">
        <v>77</v>
      </c>
      <c r="G17197">
        <v>45</v>
      </c>
      <c r="H17197">
        <v>2</v>
      </c>
      <c r="I17197">
        <v>492.39016628265381</v>
      </c>
      <c r="J17197">
        <v>351.70726163046703</v>
      </c>
      <c r="K17197">
        <f>Sales_table[[#This Row],[unit price]]*Sales_table[[#This Row],[Order qty]]</f>
        <v>984.78033256530762</v>
      </c>
      <c r="L17197">
        <f>Sales_table[[#This Row],[Revenue]]-Sales_table[[#This Row],[Total Cost]]</f>
        <v>281.36580930437356</v>
      </c>
      <c r="M17197">
        <f>Sales_table[[#This Row],[unit cost]]*Sales_table[[#This Row],[Order qty]]</f>
        <v>703.41452326093406</v>
      </c>
    </row>
    <row r="17198" spans="1:13" ht="17.25" x14ac:dyDescent="0.35">
      <c r="A17198" t="s">
        <v>18005</v>
      </c>
      <c r="B17198" s="1">
        <v>43959</v>
      </c>
      <c r="C17198" t="s">
        <v>810</v>
      </c>
      <c r="D17198" t="s">
        <v>806</v>
      </c>
      <c r="E17198">
        <v>21</v>
      </c>
      <c r="F17198">
        <v>332</v>
      </c>
      <c r="G17198">
        <v>5</v>
      </c>
      <c r="H17198">
        <v>3</v>
      </c>
      <c r="I17198">
        <v>156.86642163991928</v>
      </c>
      <c r="J17198">
        <v>112.04744402851378</v>
      </c>
      <c r="K17198">
        <f>Sales_table[[#This Row],[unit price]]*Sales_table[[#This Row],[Order qty]]</f>
        <v>470.59926491975784</v>
      </c>
      <c r="L17198">
        <f>Sales_table[[#This Row],[Revenue]]-Sales_table[[#This Row],[Total Cost]]</f>
        <v>134.4569328342165</v>
      </c>
      <c r="M17198">
        <f>Sales_table[[#This Row],[unit cost]]*Sales_table[[#This Row],[Order qty]]</f>
        <v>336.14233208554134</v>
      </c>
    </row>
    <row r="17199" spans="1:13" ht="17.25" x14ac:dyDescent="0.35">
      <c r="A17199" t="s">
        <v>18006</v>
      </c>
      <c r="B17199" s="1">
        <v>43969</v>
      </c>
      <c r="C17199" t="s">
        <v>808</v>
      </c>
      <c r="D17199" t="s">
        <v>806</v>
      </c>
      <c r="E17199">
        <v>11</v>
      </c>
      <c r="F17199">
        <v>235</v>
      </c>
      <c r="G17199">
        <v>43</v>
      </c>
      <c r="H17199">
        <v>5</v>
      </c>
      <c r="I17199">
        <v>505.47763359546661</v>
      </c>
      <c r="J17199">
        <v>361.05545256819045</v>
      </c>
      <c r="K17199">
        <f>Sales_table[[#This Row],[unit price]]*Sales_table[[#This Row],[Order qty]]</f>
        <v>2527.3881679773331</v>
      </c>
      <c r="L17199">
        <f>Sales_table[[#This Row],[Revenue]]-Sales_table[[#This Row],[Total Cost]]</f>
        <v>722.11090513638078</v>
      </c>
      <c r="M17199">
        <f>Sales_table[[#This Row],[unit cost]]*Sales_table[[#This Row],[Order qty]]</f>
        <v>1805.2772628409523</v>
      </c>
    </row>
    <row r="17200" spans="1:13" ht="17.25" x14ac:dyDescent="0.35">
      <c r="A17200" t="s">
        <v>18007</v>
      </c>
      <c r="B17200" s="1">
        <v>43835</v>
      </c>
      <c r="C17200" t="s">
        <v>805</v>
      </c>
      <c r="D17200" t="s">
        <v>806</v>
      </c>
      <c r="E17200">
        <v>16</v>
      </c>
      <c r="F17200">
        <v>61</v>
      </c>
      <c r="G17200">
        <v>43</v>
      </c>
      <c r="H17200">
        <v>10</v>
      </c>
      <c r="I17200">
        <v>525.46156364679337</v>
      </c>
      <c r="J17200">
        <v>375.32968831913814</v>
      </c>
      <c r="K17200">
        <f>Sales_table[[#This Row],[unit price]]*Sales_table[[#This Row],[Order qty]]</f>
        <v>5254.6156364679337</v>
      </c>
      <c r="L17200">
        <f>Sales_table[[#This Row],[Revenue]]-Sales_table[[#This Row],[Total Cost]]</f>
        <v>1501.3187532765523</v>
      </c>
      <c r="M17200">
        <f>Sales_table[[#This Row],[unit cost]]*Sales_table[[#This Row],[Order qty]]</f>
        <v>3753.2968831913813</v>
      </c>
    </row>
    <row r="17201" spans="1:13" ht="17.25" x14ac:dyDescent="0.35">
      <c r="A17201" t="s">
        <v>18008</v>
      </c>
      <c r="B17201" s="1">
        <v>43860</v>
      </c>
      <c r="C17201" t="s">
        <v>814</v>
      </c>
      <c r="D17201" t="s">
        <v>806</v>
      </c>
      <c r="E17201">
        <v>11</v>
      </c>
      <c r="F17201">
        <v>308</v>
      </c>
      <c r="G17201">
        <v>1</v>
      </c>
      <c r="H17201">
        <v>5</v>
      </c>
      <c r="I17201">
        <v>493.24457573890686</v>
      </c>
      <c r="J17201">
        <v>352.31755409921919</v>
      </c>
      <c r="K17201">
        <f>Sales_table[[#This Row],[unit price]]*Sales_table[[#This Row],[Order qty]]</f>
        <v>2466.2228786945343</v>
      </c>
      <c r="L17201">
        <f>Sales_table[[#This Row],[Revenue]]-Sales_table[[#This Row],[Total Cost]]</f>
        <v>704.63510819843827</v>
      </c>
      <c r="M17201">
        <f>Sales_table[[#This Row],[unit cost]]*Sales_table[[#This Row],[Order qty]]</f>
        <v>1761.587770496096</v>
      </c>
    </row>
    <row r="17202" spans="1:13" ht="17.25" x14ac:dyDescent="0.35">
      <c r="A17202" t="s">
        <v>18009</v>
      </c>
      <c r="B17202" s="1">
        <v>43956</v>
      </c>
      <c r="C17202" t="s">
        <v>805</v>
      </c>
      <c r="D17202" t="s">
        <v>806</v>
      </c>
      <c r="E17202">
        <v>13</v>
      </c>
      <c r="F17202">
        <v>277</v>
      </c>
      <c r="G17202">
        <v>3</v>
      </c>
      <c r="H17202">
        <v>9</v>
      </c>
      <c r="I17202">
        <v>350.12863272428513</v>
      </c>
      <c r="J17202">
        <v>250.09188051734654</v>
      </c>
      <c r="K17202">
        <f>Sales_table[[#This Row],[unit price]]*Sales_table[[#This Row],[Order qty]]</f>
        <v>3151.1576945185661</v>
      </c>
      <c r="L17202">
        <f>Sales_table[[#This Row],[Revenue]]-Sales_table[[#This Row],[Total Cost]]</f>
        <v>900.33076986244714</v>
      </c>
      <c r="M17202">
        <f>Sales_table[[#This Row],[unit cost]]*Sales_table[[#This Row],[Order qty]]</f>
        <v>2250.826924656119</v>
      </c>
    </row>
    <row r="17203" spans="1:13" ht="17.25" x14ac:dyDescent="0.35">
      <c r="A17203" t="s">
        <v>18010</v>
      </c>
      <c r="B17203" s="1">
        <v>43900</v>
      </c>
      <c r="C17203" t="s">
        <v>808</v>
      </c>
      <c r="D17203" t="s">
        <v>806</v>
      </c>
      <c r="E17203">
        <v>16</v>
      </c>
      <c r="F17203">
        <v>51</v>
      </c>
      <c r="G17203">
        <v>39</v>
      </c>
      <c r="H17203">
        <v>5</v>
      </c>
      <c r="I17203">
        <v>465.46468198299408</v>
      </c>
      <c r="J17203">
        <v>332.47477284499581</v>
      </c>
      <c r="K17203">
        <f>Sales_table[[#This Row],[unit price]]*Sales_table[[#This Row],[Order qty]]</f>
        <v>2327.3234099149704</v>
      </c>
      <c r="L17203">
        <f>Sales_table[[#This Row],[Revenue]]-Sales_table[[#This Row],[Total Cost]]</f>
        <v>664.94954568999128</v>
      </c>
      <c r="M17203">
        <f>Sales_table[[#This Row],[unit cost]]*Sales_table[[#This Row],[Order qty]]</f>
        <v>1662.3738642249791</v>
      </c>
    </row>
    <row r="17204" spans="1:13" ht="17.25" x14ac:dyDescent="0.35">
      <c r="A17204" t="s">
        <v>18011</v>
      </c>
      <c r="B17204" s="1">
        <v>43859</v>
      </c>
      <c r="C17204" t="s">
        <v>805</v>
      </c>
      <c r="D17204" t="s">
        <v>806</v>
      </c>
      <c r="E17204">
        <v>11</v>
      </c>
      <c r="F17204">
        <v>286</v>
      </c>
      <c r="G17204">
        <v>44</v>
      </c>
      <c r="H17204">
        <v>6</v>
      </c>
      <c r="I17204">
        <v>153.42937356233597</v>
      </c>
      <c r="J17204">
        <v>109.59240968738284</v>
      </c>
      <c r="K17204">
        <f>Sales_table[[#This Row],[unit price]]*Sales_table[[#This Row],[Order qty]]</f>
        <v>920.57624137401581</v>
      </c>
      <c r="L17204">
        <f>Sales_table[[#This Row],[Revenue]]-Sales_table[[#This Row],[Total Cost]]</f>
        <v>263.02178324971874</v>
      </c>
      <c r="M17204">
        <f>Sales_table[[#This Row],[unit cost]]*Sales_table[[#This Row],[Order qty]]</f>
        <v>657.55445812429707</v>
      </c>
    </row>
    <row r="17205" spans="1:13" ht="17.25" x14ac:dyDescent="0.35">
      <c r="A17205" t="s">
        <v>18012</v>
      </c>
      <c r="B17205" s="1">
        <v>43916</v>
      </c>
      <c r="C17205" t="s">
        <v>810</v>
      </c>
      <c r="D17205" t="s">
        <v>806</v>
      </c>
      <c r="E17205">
        <v>21</v>
      </c>
      <c r="F17205">
        <v>334</v>
      </c>
      <c r="G17205">
        <v>43</v>
      </c>
      <c r="H17205">
        <v>9</v>
      </c>
      <c r="I17205">
        <v>204.80428075790405</v>
      </c>
      <c r="J17205">
        <v>146.28877196993147</v>
      </c>
      <c r="K17205">
        <f>Sales_table[[#This Row],[unit price]]*Sales_table[[#This Row],[Order qty]]</f>
        <v>1843.2385268211365</v>
      </c>
      <c r="L17205">
        <f>Sales_table[[#This Row],[Revenue]]-Sales_table[[#This Row],[Total Cost]]</f>
        <v>526.63957909175315</v>
      </c>
      <c r="M17205">
        <f>Sales_table[[#This Row],[unit cost]]*Sales_table[[#This Row],[Order qty]]</f>
        <v>1316.5989477293833</v>
      </c>
    </row>
    <row r="17206" spans="1:13" ht="17.25" x14ac:dyDescent="0.35">
      <c r="A17206" t="s">
        <v>18013</v>
      </c>
      <c r="B17206" s="1">
        <v>43895</v>
      </c>
      <c r="C17206" t="s">
        <v>814</v>
      </c>
      <c r="D17206" t="s">
        <v>806</v>
      </c>
      <c r="E17206">
        <v>24</v>
      </c>
      <c r="F17206">
        <v>18</v>
      </c>
      <c r="G17206">
        <v>35</v>
      </c>
      <c r="H17206">
        <v>9</v>
      </c>
      <c r="I17206">
        <v>544.31011337041855</v>
      </c>
      <c r="J17206">
        <v>388.79293812172756</v>
      </c>
      <c r="K17206">
        <f>Sales_table[[#This Row],[unit price]]*Sales_table[[#This Row],[Order qty]]</f>
        <v>4898.7910203337669</v>
      </c>
      <c r="L17206">
        <f>Sales_table[[#This Row],[Revenue]]-Sales_table[[#This Row],[Total Cost]]</f>
        <v>1399.6545772382187</v>
      </c>
      <c r="M17206">
        <f>Sales_table[[#This Row],[unit cost]]*Sales_table[[#This Row],[Order qty]]</f>
        <v>3499.1364430955482</v>
      </c>
    </row>
    <row r="17207" spans="1:13" ht="17.25" x14ac:dyDescent="0.35">
      <c r="A17207" t="s">
        <v>18014</v>
      </c>
      <c r="B17207" s="1">
        <v>43957</v>
      </c>
      <c r="C17207" t="s">
        <v>808</v>
      </c>
      <c r="D17207" t="s">
        <v>806</v>
      </c>
      <c r="E17207">
        <v>20</v>
      </c>
      <c r="F17207">
        <v>365</v>
      </c>
      <c r="G17207">
        <v>39</v>
      </c>
      <c r="H17207">
        <v>6</v>
      </c>
      <c r="I17207">
        <v>518.58845293521881</v>
      </c>
      <c r="J17207">
        <v>370.42032352515633</v>
      </c>
      <c r="K17207">
        <f>Sales_table[[#This Row],[unit price]]*Sales_table[[#This Row],[Order qty]]</f>
        <v>3111.5307176113129</v>
      </c>
      <c r="L17207">
        <f>Sales_table[[#This Row],[Revenue]]-Sales_table[[#This Row],[Total Cost]]</f>
        <v>889.00877646037497</v>
      </c>
      <c r="M17207">
        <f>Sales_table[[#This Row],[unit cost]]*Sales_table[[#This Row],[Order qty]]</f>
        <v>2222.5219411509379</v>
      </c>
    </row>
    <row r="17208" spans="1:13" ht="17.25" x14ac:dyDescent="0.35">
      <c r="A17208" t="s">
        <v>18015</v>
      </c>
      <c r="B17208" s="1">
        <v>43949</v>
      </c>
      <c r="C17208" t="s">
        <v>808</v>
      </c>
      <c r="D17208" t="s">
        <v>806</v>
      </c>
      <c r="E17208">
        <v>23</v>
      </c>
      <c r="F17208">
        <v>92</v>
      </c>
      <c r="G17208">
        <v>5</v>
      </c>
      <c r="H17208">
        <v>6</v>
      </c>
      <c r="I17208">
        <v>216.30342203378677</v>
      </c>
      <c r="J17208">
        <v>154.5024443098477</v>
      </c>
      <c r="K17208">
        <f>Sales_table[[#This Row],[unit price]]*Sales_table[[#This Row],[Order qty]]</f>
        <v>1297.8205322027206</v>
      </c>
      <c r="L17208">
        <f>Sales_table[[#This Row],[Revenue]]-Sales_table[[#This Row],[Total Cost]]</f>
        <v>370.80586634363442</v>
      </c>
      <c r="M17208">
        <f>Sales_table[[#This Row],[unit cost]]*Sales_table[[#This Row],[Order qty]]</f>
        <v>927.01466585908622</v>
      </c>
    </row>
    <row r="17209" spans="1:13" ht="17.25" x14ac:dyDescent="0.35">
      <c r="A17209" t="s">
        <v>18016</v>
      </c>
      <c r="B17209" s="1">
        <v>43962</v>
      </c>
      <c r="C17209" t="s">
        <v>805</v>
      </c>
      <c r="D17209" t="s">
        <v>806</v>
      </c>
      <c r="E17209">
        <v>3</v>
      </c>
      <c r="F17209">
        <v>235</v>
      </c>
      <c r="G17209">
        <v>4</v>
      </c>
      <c r="H17209">
        <v>9</v>
      </c>
      <c r="I17209">
        <v>476.69605135917664</v>
      </c>
      <c r="J17209">
        <v>340.49717954226907</v>
      </c>
      <c r="K17209">
        <f>Sales_table[[#This Row],[unit price]]*Sales_table[[#This Row],[Order qty]]</f>
        <v>4290.2644622325897</v>
      </c>
      <c r="L17209">
        <f>Sales_table[[#This Row],[Revenue]]-Sales_table[[#This Row],[Total Cost]]</f>
        <v>1225.7898463521683</v>
      </c>
      <c r="M17209">
        <f>Sales_table[[#This Row],[unit cost]]*Sales_table[[#This Row],[Order qty]]</f>
        <v>3064.4746158804214</v>
      </c>
    </row>
    <row r="17210" spans="1:13" ht="17.25" x14ac:dyDescent="0.35">
      <c r="A17210" t="s">
        <v>18017</v>
      </c>
      <c r="B17210" s="1">
        <v>43912</v>
      </c>
      <c r="C17210" t="s">
        <v>805</v>
      </c>
      <c r="D17210" t="s">
        <v>806</v>
      </c>
      <c r="E17210">
        <v>13</v>
      </c>
      <c r="F17210">
        <v>254</v>
      </c>
      <c r="G17210">
        <v>25</v>
      </c>
      <c r="H17210">
        <v>4</v>
      </c>
      <c r="I17210">
        <v>476.3430535197258</v>
      </c>
      <c r="J17210">
        <v>340.24503822837562</v>
      </c>
      <c r="K17210">
        <f>Sales_table[[#This Row],[unit price]]*Sales_table[[#This Row],[Order qty]]</f>
        <v>1905.3722140789032</v>
      </c>
      <c r="L17210">
        <f>Sales_table[[#This Row],[Revenue]]-Sales_table[[#This Row],[Total Cost]]</f>
        <v>544.39206116540072</v>
      </c>
      <c r="M17210">
        <f>Sales_table[[#This Row],[unit cost]]*Sales_table[[#This Row],[Order qty]]</f>
        <v>1360.9801529135025</v>
      </c>
    </row>
    <row r="17211" spans="1:13" ht="17.25" x14ac:dyDescent="0.35">
      <c r="A17211" t="s">
        <v>18018</v>
      </c>
      <c r="B17211" s="1">
        <v>43936</v>
      </c>
      <c r="C17211" t="s">
        <v>810</v>
      </c>
      <c r="D17211" t="s">
        <v>806</v>
      </c>
      <c r="E17211">
        <v>26</v>
      </c>
      <c r="F17211">
        <v>296</v>
      </c>
      <c r="G17211">
        <v>47</v>
      </c>
      <c r="H17211">
        <v>4</v>
      </c>
      <c r="I17211">
        <v>608.61487662792206</v>
      </c>
      <c r="J17211">
        <v>434.72491187708721</v>
      </c>
      <c r="K17211">
        <f>Sales_table[[#This Row],[unit price]]*Sales_table[[#This Row],[Order qty]]</f>
        <v>2434.4595065116882</v>
      </c>
      <c r="L17211">
        <f>Sales_table[[#This Row],[Revenue]]-Sales_table[[#This Row],[Total Cost]]</f>
        <v>695.5598590033394</v>
      </c>
      <c r="M17211">
        <f>Sales_table[[#This Row],[unit cost]]*Sales_table[[#This Row],[Order qty]]</f>
        <v>1738.8996475083488</v>
      </c>
    </row>
    <row r="17212" spans="1:13" ht="17.25" x14ac:dyDescent="0.35">
      <c r="A17212" t="s">
        <v>18019</v>
      </c>
      <c r="B17212" s="1">
        <v>43971</v>
      </c>
      <c r="C17212" t="s">
        <v>810</v>
      </c>
      <c r="D17212" t="s">
        <v>806</v>
      </c>
      <c r="E17212">
        <v>16</v>
      </c>
      <c r="F17212">
        <v>308</v>
      </c>
      <c r="G17212">
        <v>13</v>
      </c>
      <c r="H17212">
        <v>6</v>
      </c>
      <c r="I17212">
        <v>413.09841853380203</v>
      </c>
      <c r="J17212">
        <v>295.07029895271575</v>
      </c>
      <c r="K17212">
        <f>Sales_table[[#This Row],[unit price]]*Sales_table[[#This Row],[Order qty]]</f>
        <v>2478.5905112028122</v>
      </c>
      <c r="L17212">
        <f>Sales_table[[#This Row],[Revenue]]-Sales_table[[#This Row],[Total Cost]]</f>
        <v>708.16871748651783</v>
      </c>
      <c r="M17212">
        <f>Sales_table[[#This Row],[unit cost]]*Sales_table[[#This Row],[Order qty]]</f>
        <v>1770.4217937162944</v>
      </c>
    </row>
    <row r="17213" spans="1:13" ht="17.25" x14ac:dyDescent="0.35">
      <c r="A17213" t="s">
        <v>18020</v>
      </c>
      <c r="B17213" s="1">
        <v>43914</v>
      </c>
      <c r="C17213" t="s">
        <v>814</v>
      </c>
      <c r="D17213" t="s">
        <v>806</v>
      </c>
      <c r="E17213">
        <v>26</v>
      </c>
      <c r="F17213">
        <v>17</v>
      </c>
      <c r="G17213">
        <v>36</v>
      </c>
      <c r="H17213">
        <v>2</v>
      </c>
      <c r="I17213">
        <v>614.93825912475586</v>
      </c>
      <c r="J17213">
        <v>439.24161366053994</v>
      </c>
      <c r="K17213">
        <f>Sales_table[[#This Row],[unit price]]*Sales_table[[#This Row],[Order qty]]</f>
        <v>1229.8765182495117</v>
      </c>
      <c r="L17213">
        <f>Sales_table[[#This Row],[Revenue]]-Sales_table[[#This Row],[Total Cost]]</f>
        <v>351.39329092843184</v>
      </c>
      <c r="M17213">
        <f>Sales_table[[#This Row],[unit cost]]*Sales_table[[#This Row],[Order qty]]</f>
        <v>878.48322732107988</v>
      </c>
    </row>
    <row r="17214" spans="1:13" ht="17.25" x14ac:dyDescent="0.35">
      <c r="A17214" t="s">
        <v>18021</v>
      </c>
      <c r="B17214" s="1">
        <v>43892</v>
      </c>
      <c r="C17214" t="s">
        <v>814</v>
      </c>
      <c r="D17214" t="s">
        <v>806</v>
      </c>
      <c r="E17214">
        <v>17</v>
      </c>
      <c r="F17214">
        <v>76</v>
      </c>
      <c r="G17214">
        <v>4</v>
      </c>
      <c r="H17214">
        <v>2</v>
      </c>
      <c r="I17214">
        <v>505.98483842611313</v>
      </c>
      <c r="J17214">
        <v>361.417741732938</v>
      </c>
      <c r="K17214">
        <f>Sales_table[[#This Row],[unit price]]*Sales_table[[#This Row],[Order qty]]</f>
        <v>1011.9696768522263</v>
      </c>
      <c r="L17214">
        <f>Sales_table[[#This Row],[Revenue]]-Sales_table[[#This Row],[Total Cost]]</f>
        <v>289.13419338635026</v>
      </c>
      <c r="M17214">
        <f>Sales_table[[#This Row],[unit cost]]*Sales_table[[#This Row],[Order qty]]</f>
        <v>722.835483465876</v>
      </c>
    </row>
    <row r="17215" spans="1:13" ht="17.25" x14ac:dyDescent="0.35">
      <c r="A17215" t="s">
        <v>18022</v>
      </c>
      <c r="B17215" s="1">
        <v>43917</v>
      </c>
      <c r="C17215" t="s">
        <v>814</v>
      </c>
      <c r="D17215" t="s">
        <v>806</v>
      </c>
      <c r="E17215">
        <v>10</v>
      </c>
      <c r="F17215">
        <v>117</v>
      </c>
      <c r="G17215">
        <v>32</v>
      </c>
      <c r="H17215">
        <v>8</v>
      </c>
      <c r="I17215">
        <v>313.83429729938507</v>
      </c>
      <c r="J17215">
        <v>224.16735521384649</v>
      </c>
      <c r="K17215">
        <f>Sales_table[[#This Row],[unit price]]*Sales_table[[#This Row],[Order qty]]</f>
        <v>2510.6743783950806</v>
      </c>
      <c r="L17215">
        <f>Sales_table[[#This Row],[Revenue]]-Sales_table[[#This Row],[Total Cost]]</f>
        <v>717.33553668430864</v>
      </c>
      <c r="M17215">
        <f>Sales_table[[#This Row],[unit cost]]*Sales_table[[#This Row],[Order qty]]</f>
        <v>1793.3388417107719</v>
      </c>
    </row>
    <row r="17216" spans="1:13" ht="17.25" x14ac:dyDescent="0.35">
      <c r="A17216" t="s">
        <v>18023</v>
      </c>
      <c r="B17216" s="1">
        <v>43839</v>
      </c>
      <c r="C17216" t="s">
        <v>814</v>
      </c>
      <c r="D17216" t="s">
        <v>806</v>
      </c>
      <c r="E17216">
        <v>8</v>
      </c>
      <c r="F17216">
        <v>139</v>
      </c>
      <c r="G17216">
        <v>22</v>
      </c>
      <c r="H17216">
        <v>7</v>
      </c>
      <c r="I17216">
        <v>537.25583034753799</v>
      </c>
      <c r="J17216">
        <v>383.75416453395576</v>
      </c>
      <c r="K17216">
        <f>Sales_table[[#This Row],[unit price]]*Sales_table[[#This Row],[Order qty]]</f>
        <v>3760.790812432766</v>
      </c>
      <c r="L17216">
        <f>Sales_table[[#This Row],[Revenue]]-Sales_table[[#This Row],[Total Cost]]</f>
        <v>1074.5116606950755</v>
      </c>
      <c r="M17216">
        <f>Sales_table[[#This Row],[unit cost]]*Sales_table[[#This Row],[Order qty]]</f>
        <v>2686.2791517376904</v>
      </c>
    </row>
    <row r="17217" spans="1:13" ht="17.25" x14ac:dyDescent="0.35">
      <c r="A17217" t="s">
        <v>18024</v>
      </c>
      <c r="B17217" s="1">
        <v>43846</v>
      </c>
      <c r="C17217" t="s">
        <v>808</v>
      </c>
      <c r="D17217" t="s">
        <v>806</v>
      </c>
      <c r="E17217">
        <v>11</v>
      </c>
      <c r="F17217">
        <v>164</v>
      </c>
      <c r="G17217">
        <v>35</v>
      </c>
      <c r="H17217">
        <v>9</v>
      </c>
      <c r="I17217">
        <v>644.26900219917297</v>
      </c>
      <c r="J17217">
        <v>460.19214442798074</v>
      </c>
      <c r="K17217">
        <f>Sales_table[[#This Row],[unit price]]*Sales_table[[#This Row],[Order qty]]</f>
        <v>5798.4210197925568</v>
      </c>
      <c r="L17217">
        <f>Sales_table[[#This Row],[Revenue]]-Sales_table[[#This Row],[Total Cost]]</f>
        <v>1656.6917199407299</v>
      </c>
      <c r="M17217">
        <f>Sales_table[[#This Row],[unit cost]]*Sales_table[[#This Row],[Order qty]]</f>
        <v>4141.7292998518269</v>
      </c>
    </row>
    <row r="17218" spans="1:13" ht="17.25" x14ac:dyDescent="0.35">
      <c r="A17218" t="s">
        <v>18025</v>
      </c>
      <c r="B17218" s="1">
        <v>43849</v>
      </c>
      <c r="C17218" t="s">
        <v>808</v>
      </c>
      <c r="D17218" t="s">
        <v>806</v>
      </c>
      <c r="E17218">
        <v>4</v>
      </c>
      <c r="F17218">
        <v>69</v>
      </c>
      <c r="G17218">
        <v>35</v>
      </c>
      <c r="H17218">
        <v>2</v>
      </c>
      <c r="I17218">
        <v>339.83367365598679</v>
      </c>
      <c r="J17218">
        <v>242.73833832570486</v>
      </c>
      <c r="K17218">
        <f>Sales_table[[#This Row],[unit price]]*Sales_table[[#This Row],[Order qty]]</f>
        <v>679.66734731197357</v>
      </c>
      <c r="L17218">
        <f>Sales_table[[#This Row],[Revenue]]-Sales_table[[#This Row],[Total Cost]]</f>
        <v>194.19067066056385</v>
      </c>
      <c r="M17218">
        <f>Sales_table[[#This Row],[unit cost]]*Sales_table[[#This Row],[Order qty]]</f>
        <v>485.47667665140972</v>
      </c>
    </row>
    <row r="17219" spans="1:13" ht="17.25" x14ac:dyDescent="0.35">
      <c r="A17219" t="s">
        <v>18026</v>
      </c>
      <c r="B17219" s="1">
        <v>43913</v>
      </c>
      <c r="C17219" t="s">
        <v>814</v>
      </c>
      <c r="D17219" t="s">
        <v>806</v>
      </c>
      <c r="E17219">
        <v>21</v>
      </c>
      <c r="F17219">
        <v>23</v>
      </c>
      <c r="G17219">
        <v>6</v>
      </c>
      <c r="H17219">
        <v>8</v>
      </c>
      <c r="I17219">
        <v>170.0145982503891</v>
      </c>
      <c r="J17219">
        <v>121.43899875027793</v>
      </c>
      <c r="K17219">
        <f>Sales_table[[#This Row],[unit price]]*Sales_table[[#This Row],[Order qty]]</f>
        <v>1360.1167860031128</v>
      </c>
      <c r="L17219">
        <f>Sales_table[[#This Row],[Revenue]]-Sales_table[[#This Row],[Total Cost]]</f>
        <v>388.60479600088934</v>
      </c>
      <c r="M17219">
        <f>Sales_table[[#This Row],[unit cost]]*Sales_table[[#This Row],[Order qty]]</f>
        <v>971.51199000222346</v>
      </c>
    </row>
    <row r="17220" spans="1:13" ht="17.25" x14ac:dyDescent="0.35">
      <c r="A17220" t="s">
        <v>18027</v>
      </c>
      <c r="B17220" s="1">
        <v>43833</v>
      </c>
      <c r="C17220" t="s">
        <v>810</v>
      </c>
      <c r="D17220" t="s">
        <v>806</v>
      </c>
      <c r="E17220">
        <v>15</v>
      </c>
      <c r="F17220">
        <v>125</v>
      </c>
      <c r="G17220">
        <v>46</v>
      </c>
      <c r="H17220">
        <v>2</v>
      </c>
      <c r="I17220">
        <v>515.78450757265091</v>
      </c>
      <c r="J17220">
        <v>368.41750540903638</v>
      </c>
      <c r="K17220">
        <f>Sales_table[[#This Row],[unit price]]*Sales_table[[#This Row],[Order qty]]</f>
        <v>1031.5690151453018</v>
      </c>
      <c r="L17220">
        <f>Sales_table[[#This Row],[Revenue]]-Sales_table[[#This Row],[Total Cost]]</f>
        <v>294.73400432722906</v>
      </c>
      <c r="M17220">
        <f>Sales_table[[#This Row],[unit cost]]*Sales_table[[#This Row],[Order qty]]</f>
        <v>736.83501081807276</v>
      </c>
    </row>
    <row r="17221" spans="1:13" ht="17.25" x14ac:dyDescent="0.35">
      <c r="A17221" t="s">
        <v>18028</v>
      </c>
      <c r="B17221" s="1">
        <v>43959</v>
      </c>
      <c r="C17221" t="s">
        <v>810</v>
      </c>
      <c r="D17221" t="s">
        <v>806</v>
      </c>
      <c r="E17221">
        <v>6</v>
      </c>
      <c r="F17221">
        <v>90</v>
      </c>
      <c r="G17221">
        <v>44</v>
      </c>
      <c r="H17221">
        <v>4</v>
      </c>
      <c r="I17221">
        <v>188.72423028945923</v>
      </c>
      <c r="J17221">
        <v>134.80302163532804</v>
      </c>
      <c r="K17221">
        <f>Sales_table[[#This Row],[unit price]]*Sales_table[[#This Row],[Order qty]]</f>
        <v>754.89692115783691</v>
      </c>
      <c r="L17221">
        <f>Sales_table[[#This Row],[Revenue]]-Sales_table[[#This Row],[Total Cost]]</f>
        <v>215.68483461652477</v>
      </c>
      <c r="M17221">
        <f>Sales_table[[#This Row],[unit cost]]*Sales_table[[#This Row],[Order qty]]</f>
        <v>539.21208654131215</v>
      </c>
    </row>
    <row r="17222" spans="1:13" ht="17.25" x14ac:dyDescent="0.35">
      <c r="A17222" t="s">
        <v>18029</v>
      </c>
      <c r="B17222" s="1">
        <v>43874</v>
      </c>
      <c r="C17222" t="s">
        <v>810</v>
      </c>
      <c r="D17222" t="s">
        <v>806</v>
      </c>
      <c r="E17222">
        <v>26</v>
      </c>
      <c r="F17222">
        <v>1</v>
      </c>
      <c r="G17222">
        <v>14</v>
      </c>
      <c r="H17222">
        <v>8</v>
      </c>
      <c r="I17222">
        <v>385.59421008825302</v>
      </c>
      <c r="J17222">
        <v>275.42443577732359</v>
      </c>
      <c r="K17222">
        <f>Sales_table[[#This Row],[unit price]]*Sales_table[[#This Row],[Order qty]]</f>
        <v>3084.7536807060242</v>
      </c>
      <c r="L17222">
        <f>Sales_table[[#This Row],[Revenue]]-Sales_table[[#This Row],[Total Cost]]</f>
        <v>881.35819448743541</v>
      </c>
      <c r="M17222">
        <f>Sales_table[[#This Row],[unit cost]]*Sales_table[[#This Row],[Order qty]]</f>
        <v>2203.3954862185888</v>
      </c>
    </row>
    <row r="17223" spans="1:13" ht="17.25" x14ac:dyDescent="0.35">
      <c r="A17223" t="s">
        <v>18030</v>
      </c>
      <c r="B17223" s="1">
        <v>43848</v>
      </c>
      <c r="C17223" t="s">
        <v>814</v>
      </c>
      <c r="D17223" t="s">
        <v>806</v>
      </c>
      <c r="E17223">
        <v>15</v>
      </c>
      <c r="F17223">
        <v>89</v>
      </c>
      <c r="G17223">
        <v>19</v>
      </c>
      <c r="H17223">
        <v>4</v>
      </c>
      <c r="I17223">
        <v>613.60432684421539</v>
      </c>
      <c r="J17223">
        <v>438.28880488872528</v>
      </c>
      <c r="K17223">
        <f>Sales_table[[#This Row],[unit price]]*Sales_table[[#This Row],[Order qty]]</f>
        <v>2454.4173073768616</v>
      </c>
      <c r="L17223">
        <f>Sales_table[[#This Row],[Revenue]]-Sales_table[[#This Row],[Total Cost]]</f>
        <v>701.26208782196045</v>
      </c>
      <c r="M17223">
        <f>Sales_table[[#This Row],[unit cost]]*Sales_table[[#This Row],[Order qty]]</f>
        <v>1753.1552195549011</v>
      </c>
    </row>
    <row r="17224" spans="1:13" ht="17.25" x14ac:dyDescent="0.35">
      <c r="A17224" t="s">
        <v>18031</v>
      </c>
      <c r="B17224" s="1">
        <v>43883</v>
      </c>
      <c r="C17224" t="s">
        <v>814</v>
      </c>
      <c r="D17224" t="s">
        <v>806</v>
      </c>
      <c r="E17224">
        <v>12</v>
      </c>
      <c r="F17224">
        <v>60</v>
      </c>
      <c r="G17224">
        <v>32</v>
      </c>
      <c r="H17224">
        <v>2</v>
      </c>
      <c r="I17224">
        <v>573.65130811929703</v>
      </c>
      <c r="J17224">
        <v>409.75093437092647</v>
      </c>
      <c r="K17224">
        <f>Sales_table[[#This Row],[unit price]]*Sales_table[[#This Row],[Order qty]]</f>
        <v>1147.3026162385941</v>
      </c>
      <c r="L17224">
        <f>Sales_table[[#This Row],[Revenue]]-Sales_table[[#This Row],[Total Cost]]</f>
        <v>327.80074749674111</v>
      </c>
      <c r="M17224">
        <f>Sales_table[[#This Row],[unit cost]]*Sales_table[[#This Row],[Order qty]]</f>
        <v>819.50186874185295</v>
      </c>
    </row>
    <row r="17225" spans="1:13" ht="17.25" x14ac:dyDescent="0.35">
      <c r="A17225" t="s">
        <v>18032</v>
      </c>
      <c r="B17225" s="1">
        <v>43973</v>
      </c>
      <c r="C17225" t="s">
        <v>805</v>
      </c>
      <c r="D17225" t="s">
        <v>806</v>
      </c>
      <c r="E17225">
        <v>7</v>
      </c>
      <c r="F17225">
        <v>340</v>
      </c>
      <c r="G17225">
        <v>23</v>
      </c>
      <c r="H17225">
        <v>5</v>
      </c>
      <c r="I17225">
        <v>483.46586966514587</v>
      </c>
      <c r="J17225">
        <v>345.33276404653282</v>
      </c>
      <c r="K17225">
        <f>Sales_table[[#This Row],[unit price]]*Sales_table[[#This Row],[Order qty]]</f>
        <v>2417.3293483257294</v>
      </c>
      <c r="L17225">
        <f>Sales_table[[#This Row],[Revenue]]-Sales_table[[#This Row],[Total Cost]]</f>
        <v>690.6655280930654</v>
      </c>
      <c r="M17225">
        <f>Sales_table[[#This Row],[unit cost]]*Sales_table[[#This Row],[Order qty]]</f>
        <v>1726.663820232664</v>
      </c>
    </row>
    <row r="17226" spans="1:13" ht="17.25" x14ac:dyDescent="0.35">
      <c r="A17226" t="s">
        <v>18033</v>
      </c>
      <c r="B17226" s="1">
        <v>43979</v>
      </c>
      <c r="C17226" t="s">
        <v>805</v>
      </c>
      <c r="D17226" t="s">
        <v>806</v>
      </c>
      <c r="E17226">
        <v>8</v>
      </c>
      <c r="F17226">
        <v>275</v>
      </c>
      <c r="G17226">
        <v>39</v>
      </c>
      <c r="H17226">
        <v>9</v>
      </c>
      <c r="I17226">
        <v>225.59316891431808</v>
      </c>
      <c r="J17226">
        <v>161.13797779594151</v>
      </c>
      <c r="K17226">
        <f>Sales_table[[#This Row],[unit price]]*Sales_table[[#This Row],[Order qty]]</f>
        <v>2030.3385202288628</v>
      </c>
      <c r="L17226">
        <f>Sales_table[[#This Row],[Revenue]]-Sales_table[[#This Row],[Total Cost]]</f>
        <v>580.09672006538926</v>
      </c>
      <c r="M17226">
        <f>Sales_table[[#This Row],[unit cost]]*Sales_table[[#This Row],[Order qty]]</f>
        <v>1450.2418001634735</v>
      </c>
    </row>
    <row r="17227" spans="1:13" ht="17.25" x14ac:dyDescent="0.35">
      <c r="A17227" t="s">
        <v>18034</v>
      </c>
      <c r="B17227" s="1">
        <v>43885</v>
      </c>
      <c r="C17227" t="s">
        <v>808</v>
      </c>
      <c r="D17227" t="s">
        <v>806</v>
      </c>
      <c r="E17227">
        <v>20</v>
      </c>
      <c r="F17227">
        <v>325</v>
      </c>
      <c r="G17227">
        <v>24</v>
      </c>
      <c r="H17227">
        <v>4</v>
      </c>
      <c r="I17227">
        <v>549.1858195066452</v>
      </c>
      <c r="J17227">
        <v>392.27558536188945</v>
      </c>
      <c r="K17227">
        <f>Sales_table[[#This Row],[unit price]]*Sales_table[[#This Row],[Order qty]]</f>
        <v>2196.7432780265808</v>
      </c>
      <c r="L17227">
        <f>Sales_table[[#This Row],[Revenue]]-Sales_table[[#This Row],[Total Cost]]</f>
        <v>627.64093657902299</v>
      </c>
      <c r="M17227">
        <f>Sales_table[[#This Row],[unit cost]]*Sales_table[[#This Row],[Order qty]]</f>
        <v>1569.1023414475578</v>
      </c>
    </row>
    <row r="17228" spans="1:13" ht="17.25" x14ac:dyDescent="0.35">
      <c r="A17228" t="s">
        <v>18035</v>
      </c>
      <c r="B17228" s="1">
        <v>43968</v>
      </c>
      <c r="C17228" t="s">
        <v>805</v>
      </c>
      <c r="D17228" t="s">
        <v>806</v>
      </c>
      <c r="E17228">
        <v>22</v>
      </c>
      <c r="F17228">
        <v>308</v>
      </c>
      <c r="G17228">
        <v>31</v>
      </c>
      <c r="H17228">
        <v>9</v>
      </c>
      <c r="I17228">
        <v>521.4217227101326</v>
      </c>
      <c r="J17228">
        <v>372.44408765009473</v>
      </c>
      <c r="K17228">
        <f>Sales_table[[#This Row],[unit price]]*Sales_table[[#This Row],[Order qty]]</f>
        <v>4692.7955043911934</v>
      </c>
      <c r="L17228">
        <f>Sales_table[[#This Row],[Revenue]]-Sales_table[[#This Row],[Total Cost]]</f>
        <v>1340.7987155403407</v>
      </c>
      <c r="M17228">
        <f>Sales_table[[#This Row],[unit cost]]*Sales_table[[#This Row],[Order qty]]</f>
        <v>3351.9967888508527</v>
      </c>
    </row>
    <row r="17229" spans="1:13" ht="17.25" x14ac:dyDescent="0.35">
      <c r="A17229" t="s">
        <v>18036</v>
      </c>
      <c r="B17229" s="1">
        <v>43930</v>
      </c>
      <c r="C17229" t="s">
        <v>814</v>
      </c>
      <c r="D17229" t="s">
        <v>806</v>
      </c>
      <c r="E17229">
        <v>15</v>
      </c>
      <c r="F17229">
        <v>123</v>
      </c>
      <c r="G17229">
        <v>3</v>
      </c>
      <c r="H17229">
        <v>8</v>
      </c>
      <c r="I17229">
        <v>499.85994815826416</v>
      </c>
      <c r="J17229">
        <v>357.04282011304588</v>
      </c>
      <c r="K17229">
        <f>Sales_table[[#This Row],[unit price]]*Sales_table[[#This Row],[Order qty]]</f>
        <v>3998.8795852661133</v>
      </c>
      <c r="L17229">
        <f>Sales_table[[#This Row],[Revenue]]-Sales_table[[#This Row],[Total Cost]]</f>
        <v>1142.5370243617463</v>
      </c>
      <c r="M17229">
        <f>Sales_table[[#This Row],[unit cost]]*Sales_table[[#This Row],[Order qty]]</f>
        <v>2856.342560904367</v>
      </c>
    </row>
    <row r="17230" spans="1:13" ht="17.25" x14ac:dyDescent="0.35">
      <c r="A17230" t="s">
        <v>18037</v>
      </c>
      <c r="B17230" s="1">
        <v>43976</v>
      </c>
      <c r="C17230" t="s">
        <v>810</v>
      </c>
      <c r="D17230" t="s">
        <v>806</v>
      </c>
      <c r="E17230">
        <v>11</v>
      </c>
      <c r="F17230">
        <v>167</v>
      </c>
      <c r="G17230">
        <v>46</v>
      </c>
      <c r="H17230">
        <v>9</v>
      </c>
      <c r="I17230">
        <v>221.54496663808823</v>
      </c>
      <c r="J17230">
        <v>158.2464047414916</v>
      </c>
      <c r="K17230">
        <f>Sales_table[[#This Row],[unit price]]*Sales_table[[#This Row],[Order qty]]</f>
        <v>1993.904699742794</v>
      </c>
      <c r="L17230">
        <f>Sales_table[[#This Row],[Revenue]]-Sales_table[[#This Row],[Total Cost]]</f>
        <v>569.68705706936953</v>
      </c>
      <c r="M17230">
        <f>Sales_table[[#This Row],[unit cost]]*Sales_table[[#This Row],[Order qty]]</f>
        <v>1424.2176426734245</v>
      </c>
    </row>
    <row r="17231" spans="1:13" ht="17.25" x14ac:dyDescent="0.35">
      <c r="A17231" t="s">
        <v>18038</v>
      </c>
      <c r="B17231" s="1">
        <v>43877</v>
      </c>
      <c r="C17231" t="s">
        <v>805</v>
      </c>
      <c r="D17231" t="s">
        <v>806</v>
      </c>
      <c r="E17231">
        <v>14</v>
      </c>
      <c r="F17231">
        <v>81</v>
      </c>
      <c r="G17231">
        <v>36</v>
      </c>
      <c r="H17231">
        <v>4</v>
      </c>
      <c r="I17231">
        <v>551.17832672595978</v>
      </c>
      <c r="J17231">
        <v>393.69880480425701</v>
      </c>
      <c r="K17231">
        <f>Sales_table[[#This Row],[unit price]]*Sales_table[[#This Row],[Order qty]]</f>
        <v>2204.7133069038391</v>
      </c>
      <c r="L17231">
        <f>Sales_table[[#This Row],[Revenue]]-Sales_table[[#This Row],[Total Cost]]</f>
        <v>629.91808768681108</v>
      </c>
      <c r="M17231">
        <f>Sales_table[[#This Row],[unit cost]]*Sales_table[[#This Row],[Order qty]]</f>
        <v>1574.795219217028</v>
      </c>
    </row>
    <row r="17232" spans="1:13" ht="17.25" x14ac:dyDescent="0.35">
      <c r="A17232" t="s">
        <v>18039</v>
      </c>
      <c r="B17232" s="1">
        <v>43930</v>
      </c>
      <c r="C17232" t="s">
        <v>805</v>
      </c>
      <c r="D17232" t="s">
        <v>806</v>
      </c>
      <c r="E17232">
        <v>10</v>
      </c>
      <c r="F17232">
        <v>269</v>
      </c>
      <c r="G17232">
        <v>44</v>
      </c>
      <c r="H17232">
        <v>2</v>
      </c>
      <c r="I17232">
        <v>170.15049988031387</v>
      </c>
      <c r="J17232">
        <v>121.53607134308135</v>
      </c>
      <c r="K17232">
        <f>Sales_table[[#This Row],[unit price]]*Sales_table[[#This Row],[Order qty]]</f>
        <v>340.30099976062775</v>
      </c>
      <c r="L17232">
        <f>Sales_table[[#This Row],[Revenue]]-Sales_table[[#This Row],[Total Cost]]</f>
        <v>97.228857074465054</v>
      </c>
      <c r="M17232">
        <f>Sales_table[[#This Row],[unit cost]]*Sales_table[[#This Row],[Order qty]]</f>
        <v>243.07214268616269</v>
      </c>
    </row>
    <row r="17233" spans="1:13" ht="17.25" x14ac:dyDescent="0.35">
      <c r="A17233" t="s">
        <v>18040</v>
      </c>
      <c r="B17233" s="1">
        <v>43964</v>
      </c>
      <c r="C17233" t="s">
        <v>814</v>
      </c>
      <c r="D17233" t="s">
        <v>806</v>
      </c>
      <c r="E17233">
        <v>24</v>
      </c>
      <c r="F17233">
        <v>70</v>
      </c>
      <c r="G17233">
        <v>12</v>
      </c>
      <c r="H17233">
        <v>6</v>
      </c>
      <c r="I17233">
        <v>209.80472016334534</v>
      </c>
      <c r="J17233">
        <v>149.86051440238953</v>
      </c>
      <c r="K17233">
        <f>Sales_table[[#This Row],[unit price]]*Sales_table[[#This Row],[Order qty]]</f>
        <v>1258.828320980072</v>
      </c>
      <c r="L17233">
        <f>Sales_table[[#This Row],[Revenue]]-Sales_table[[#This Row],[Total Cost]]</f>
        <v>359.66523456573486</v>
      </c>
      <c r="M17233">
        <f>Sales_table[[#This Row],[unit cost]]*Sales_table[[#This Row],[Order qty]]</f>
        <v>899.16308641433716</v>
      </c>
    </row>
    <row r="17234" spans="1:13" ht="17.25" x14ac:dyDescent="0.35">
      <c r="A17234" t="s">
        <v>18041</v>
      </c>
      <c r="B17234" s="1">
        <v>43849</v>
      </c>
      <c r="C17234" t="s">
        <v>808</v>
      </c>
      <c r="D17234" t="s">
        <v>806</v>
      </c>
      <c r="E17234">
        <v>15</v>
      </c>
      <c r="F17234">
        <v>193</v>
      </c>
      <c r="G17234">
        <v>21</v>
      </c>
      <c r="H17234">
        <v>7</v>
      </c>
      <c r="I17234">
        <v>238.5673400759697</v>
      </c>
      <c r="J17234">
        <v>170.40524291140693</v>
      </c>
      <c r="K17234">
        <f>Sales_table[[#This Row],[unit price]]*Sales_table[[#This Row],[Order qty]]</f>
        <v>1669.9713805317879</v>
      </c>
      <c r="L17234">
        <f>Sales_table[[#This Row],[Revenue]]-Sales_table[[#This Row],[Total Cost]]</f>
        <v>477.13468015193939</v>
      </c>
      <c r="M17234">
        <f>Sales_table[[#This Row],[unit cost]]*Sales_table[[#This Row],[Order qty]]</f>
        <v>1192.8367003798485</v>
      </c>
    </row>
    <row r="17235" spans="1:13" ht="17.25" x14ac:dyDescent="0.35">
      <c r="A17235" t="s">
        <v>18042</v>
      </c>
      <c r="B17235" s="1">
        <v>43919</v>
      </c>
      <c r="C17235" t="s">
        <v>805</v>
      </c>
      <c r="D17235" t="s">
        <v>806</v>
      </c>
      <c r="E17235">
        <v>17</v>
      </c>
      <c r="F17235">
        <v>123</v>
      </c>
      <c r="G17235">
        <v>23</v>
      </c>
      <c r="H17235">
        <v>9</v>
      </c>
      <c r="I17235">
        <v>178.79113805294037</v>
      </c>
      <c r="J17235">
        <v>127.70795575210028</v>
      </c>
      <c r="K17235">
        <f>Sales_table[[#This Row],[unit price]]*Sales_table[[#This Row],[Order qty]]</f>
        <v>1609.1202424764633</v>
      </c>
      <c r="L17235">
        <f>Sales_table[[#This Row],[Revenue]]-Sales_table[[#This Row],[Total Cost]]</f>
        <v>459.74864070756075</v>
      </c>
      <c r="M17235">
        <f>Sales_table[[#This Row],[unit cost]]*Sales_table[[#This Row],[Order qty]]</f>
        <v>1149.3716017689026</v>
      </c>
    </row>
    <row r="17236" spans="1:13" ht="17.25" x14ac:dyDescent="0.35">
      <c r="A17236" t="s">
        <v>18043</v>
      </c>
      <c r="B17236" s="1">
        <v>43949</v>
      </c>
      <c r="C17236" t="s">
        <v>814</v>
      </c>
      <c r="D17236" t="s">
        <v>806</v>
      </c>
      <c r="E17236">
        <v>16</v>
      </c>
      <c r="F17236">
        <v>243</v>
      </c>
      <c r="G17236">
        <v>33</v>
      </c>
      <c r="H17236">
        <v>4</v>
      </c>
      <c r="I17236">
        <v>372.5222709774971</v>
      </c>
      <c r="J17236">
        <v>266.08733641249796</v>
      </c>
      <c r="K17236">
        <f>Sales_table[[#This Row],[unit price]]*Sales_table[[#This Row],[Order qty]]</f>
        <v>1490.0890839099884</v>
      </c>
      <c r="L17236">
        <f>Sales_table[[#This Row],[Revenue]]-Sales_table[[#This Row],[Total Cost]]</f>
        <v>425.73973825999656</v>
      </c>
      <c r="M17236">
        <f>Sales_table[[#This Row],[unit cost]]*Sales_table[[#This Row],[Order qty]]</f>
        <v>1064.3493456499918</v>
      </c>
    </row>
    <row r="17237" spans="1:13" ht="17.25" x14ac:dyDescent="0.35">
      <c r="A17237" t="s">
        <v>18044</v>
      </c>
      <c r="B17237" s="1">
        <v>43965</v>
      </c>
      <c r="C17237" t="s">
        <v>805</v>
      </c>
      <c r="D17237" t="s">
        <v>806</v>
      </c>
      <c r="E17237">
        <v>18</v>
      </c>
      <c r="F17237">
        <v>312</v>
      </c>
      <c r="G17237">
        <v>22</v>
      </c>
      <c r="H17237">
        <v>6</v>
      </c>
      <c r="I17237">
        <v>468.30879163742065</v>
      </c>
      <c r="J17237">
        <v>334.50627974101479</v>
      </c>
      <c r="K17237">
        <f>Sales_table[[#This Row],[unit price]]*Sales_table[[#This Row],[Order qty]]</f>
        <v>2809.8527498245239</v>
      </c>
      <c r="L17237">
        <f>Sales_table[[#This Row],[Revenue]]-Sales_table[[#This Row],[Total Cost]]</f>
        <v>802.81507137843528</v>
      </c>
      <c r="M17237">
        <f>Sales_table[[#This Row],[unit cost]]*Sales_table[[#This Row],[Order qty]]</f>
        <v>2007.0376784460886</v>
      </c>
    </row>
    <row r="17238" spans="1:13" ht="17.25" x14ac:dyDescent="0.35">
      <c r="A17238" t="s">
        <v>18045</v>
      </c>
      <c r="B17238" s="1">
        <v>43861</v>
      </c>
      <c r="C17238" t="s">
        <v>810</v>
      </c>
      <c r="D17238" t="s">
        <v>806</v>
      </c>
      <c r="E17238">
        <v>8</v>
      </c>
      <c r="F17238">
        <v>170</v>
      </c>
      <c r="G17238">
        <v>28</v>
      </c>
      <c r="H17238">
        <v>6</v>
      </c>
      <c r="I17238">
        <v>498.44697135686874</v>
      </c>
      <c r="J17238">
        <v>356.03355096919199</v>
      </c>
      <c r="K17238">
        <f>Sales_table[[#This Row],[unit price]]*Sales_table[[#This Row],[Order qty]]</f>
        <v>2990.6818281412125</v>
      </c>
      <c r="L17238">
        <f>Sales_table[[#This Row],[Revenue]]-Sales_table[[#This Row],[Total Cost]]</f>
        <v>854.48052232606051</v>
      </c>
      <c r="M17238">
        <f>Sales_table[[#This Row],[unit cost]]*Sales_table[[#This Row],[Order qty]]</f>
        <v>2136.201305815152</v>
      </c>
    </row>
    <row r="17239" spans="1:13" ht="17.25" x14ac:dyDescent="0.35">
      <c r="A17239" t="s">
        <v>18046</v>
      </c>
      <c r="B17239" s="1">
        <v>43877</v>
      </c>
      <c r="C17239" t="s">
        <v>808</v>
      </c>
      <c r="D17239" t="s">
        <v>806</v>
      </c>
      <c r="E17239">
        <v>17</v>
      </c>
      <c r="F17239">
        <v>16</v>
      </c>
      <c r="G17239">
        <v>40</v>
      </c>
      <c r="H17239">
        <v>3</v>
      </c>
      <c r="I17239">
        <v>426.22670710086823</v>
      </c>
      <c r="J17239">
        <v>304.44764792919159</v>
      </c>
      <c r="K17239">
        <f>Sales_table[[#This Row],[unit price]]*Sales_table[[#This Row],[Order qty]]</f>
        <v>1278.6801213026047</v>
      </c>
      <c r="L17239">
        <f>Sales_table[[#This Row],[Revenue]]-Sales_table[[#This Row],[Total Cost]]</f>
        <v>365.33717751502991</v>
      </c>
      <c r="M17239">
        <f>Sales_table[[#This Row],[unit cost]]*Sales_table[[#This Row],[Order qty]]</f>
        <v>913.34294378757477</v>
      </c>
    </row>
    <row r="17240" spans="1:13" ht="17.25" x14ac:dyDescent="0.35">
      <c r="A17240" t="s">
        <v>18047</v>
      </c>
      <c r="B17240" s="1">
        <v>43981</v>
      </c>
      <c r="C17240" t="s">
        <v>814</v>
      </c>
      <c r="D17240" t="s">
        <v>806</v>
      </c>
      <c r="E17240">
        <v>4</v>
      </c>
      <c r="F17240">
        <v>84</v>
      </c>
      <c r="G17240">
        <v>21</v>
      </c>
      <c r="H17240">
        <v>10</v>
      </c>
      <c r="I17240">
        <v>181.24217516183853</v>
      </c>
      <c r="J17240">
        <v>129.45869654417038</v>
      </c>
      <c r="K17240">
        <f>Sales_table[[#This Row],[unit price]]*Sales_table[[#This Row],[Order qty]]</f>
        <v>1812.4217516183853</v>
      </c>
      <c r="L17240">
        <f>Sales_table[[#This Row],[Revenue]]-Sales_table[[#This Row],[Total Cost]]</f>
        <v>517.83478617668152</v>
      </c>
      <c r="M17240">
        <f>Sales_table[[#This Row],[unit cost]]*Sales_table[[#This Row],[Order qty]]</f>
        <v>1294.5869654417038</v>
      </c>
    </row>
    <row r="17241" spans="1:13" ht="17.25" x14ac:dyDescent="0.35">
      <c r="A17241" t="s">
        <v>18048</v>
      </c>
      <c r="B17241" s="1">
        <v>43884</v>
      </c>
      <c r="C17241" t="s">
        <v>808</v>
      </c>
      <c r="D17241" t="s">
        <v>806</v>
      </c>
      <c r="E17241">
        <v>17</v>
      </c>
      <c r="F17241">
        <v>116</v>
      </c>
      <c r="G17241">
        <v>42</v>
      </c>
      <c r="H17241">
        <v>9</v>
      </c>
      <c r="I17241">
        <v>516.31924510002136</v>
      </c>
      <c r="J17241">
        <v>368.79946078572959</v>
      </c>
      <c r="K17241">
        <f>Sales_table[[#This Row],[unit price]]*Sales_table[[#This Row],[Order qty]]</f>
        <v>4646.8732059001923</v>
      </c>
      <c r="L17241">
        <f>Sales_table[[#This Row],[Revenue]]-Sales_table[[#This Row],[Total Cost]]</f>
        <v>1327.678058828626</v>
      </c>
      <c r="M17241">
        <f>Sales_table[[#This Row],[unit cost]]*Sales_table[[#This Row],[Order qty]]</f>
        <v>3319.1951470715662</v>
      </c>
    </row>
    <row r="17242" spans="1:13" ht="17.25" x14ac:dyDescent="0.35">
      <c r="A17242" t="s">
        <v>18049</v>
      </c>
      <c r="B17242" s="1">
        <v>43939</v>
      </c>
      <c r="C17242" t="s">
        <v>805</v>
      </c>
      <c r="D17242" t="s">
        <v>806</v>
      </c>
      <c r="E17242">
        <v>18</v>
      </c>
      <c r="F17242">
        <v>294</v>
      </c>
      <c r="G17242">
        <v>22</v>
      </c>
      <c r="H17242">
        <v>1</v>
      </c>
      <c r="I17242">
        <v>554.15511292219162</v>
      </c>
      <c r="J17242">
        <v>395.82508065870832</v>
      </c>
      <c r="K17242">
        <f>Sales_table[[#This Row],[unit price]]*Sales_table[[#This Row],[Order qty]]</f>
        <v>554.15511292219162</v>
      </c>
      <c r="L17242">
        <f>Sales_table[[#This Row],[Revenue]]-Sales_table[[#This Row],[Total Cost]]</f>
        <v>158.3300322634833</v>
      </c>
      <c r="M17242">
        <f>Sales_table[[#This Row],[unit cost]]*Sales_table[[#This Row],[Order qty]]</f>
        <v>395.82508065870832</v>
      </c>
    </row>
    <row r="17243" spans="1:13" ht="17.25" x14ac:dyDescent="0.35">
      <c r="A17243" t="s">
        <v>18050</v>
      </c>
      <c r="B17243" s="1">
        <v>43865</v>
      </c>
      <c r="C17243" t="s">
        <v>808</v>
      </c>
      <c r="D17243" t="s">
        <v>806</v>
      </c>
      <c r="E17243">
        <v>19</v>
      </c>
      <c r="F17243">
        <v>18</v>
      </c>
      <c r="G17243">
        <v>1</v>
      </c>
      <c r="H17243">
        <v>4</v>
      </c>
      <c r="I17243">
        <v>286.1337765455246</v>
      </c>
      <c r="J17243">
        <v>204.38126896108901</v>
      </c>
      <c r="K17243">
        <f>Sales_table[[#This Row],[unit price]]*Sales_table[[#This Row],[Order qty]]</f>
        <v>1144.5351061820984</v>
      </c>
      <c r="L17243">
        <f>Sales_table[[#This Row],[Revenue]]-Sales_table[[#This Row],[Total Cost]]</f>
        <v>327.01003033774236</v>
      </c>
      <c r="M17243">
        <f>Sales_table[[#This Row],[unit cost]]*Sales_table[[#This Row],[Order qty]]</f>
        <v>817.52507584435602</v>
      </c>
    </row>
    <row r="17244" spans="1:13" ht="17.25" x14ac:dyDescent="0.35">
      <c r="A17244" t="s">
        <v>18051</v>
      </c>
      <c r="B17244" s="1">
        <v>43847</v>
      </c>
      <c r="C17244" t="s">
        <v>808</v>
      </c>
      <c r="D17244" t="s">
        <v>806</v>
      </c>
      <c r="E17244">
        <v>11</v>
      </c>
      <c r="F17244">
        <v>146</v>
      </c>
      <c r="G17244">
        <v>35</v>
      </c>
      <c r="H17244">
        <v>1</v>
      </c>
      <c r="I17244">
        <v>645.67648440599442</v>
      </c>
      <c r="J17244">
        <v>461.19748886142463</v>
      </c>
      <c r="K17244">
        <f>Sales_table[[#This Row],[unit price]]*Sales_table[[#This Row],[Order qty]]</f>
        <v>645.67648440599442</v>
      </c>
      <c r="L17244">
        <f>Sales_table[[#This Row],[Revenue]]-Sales_table[[#This Row],[Total Cost]]</f>
        <v>184.47899554456978</v>
      </c>
      <c r="M17244">
        <f>Sales_table[[#This Row],[unit cost]]*Sales_table[[#This Row],[Order qty]]</f>
        <v>461.19748886142463</v>
      </c>
    </row>
    <row r="17245" spans="1:13" ht="17.25" x14ac:dyDescent="0.35">
      <c r="A17245" t="s">
        <v>18052</v>
      </c>
      <c r="B17245" s="1">
        <v>43928</v>
      </c>
      <c r="C17245" t="s">
        <v>808</v>
      </c>
      <c r="D17245" t="s">
        <v>806</v>
      </c>
      <c r="E17245">
        <v>14</v>
      </c>
      <c r="F17245">
        <v>192</v>
      </c>
      <c r="G17245">
        <v>35</v>
      </c>
      <c r="H17245">
        <v>2</v>
      </c>
      <c r="I17245">
        <v>618.79976463317871</v>
      </c>
      <c r="J17245">
        <v>441.99983188084195</v>
      </c>
      <c r="K17245">
        <f>Sales_table[[#This Row],[unit price]]*Sales_table[[#This Row],[Order qty]]</f>
        <v>1237.5995292663574</v>
      </c>
      <c r="L17245">
        <f>Sales_table[[#This Row],[Revenue]]-Sales_table[[#This Row],[Total Cost]]</f>
        <v>353.59986550467352</v>
      </c>
      <c r="M17245">
        <f>Sales_table[[#This Row],[unit cost]]*Sales_table[[#This Row],[Order qty]]</f>
        <v>883.99966376168391</v>
      </c>
    </row>
    <row r="17246" spans="1:13" ht="17.25" x14ac:dyDescent="0.35">
      <c r="A17246" t="s">
        <v>18053</v>
      </c>
      <c r="B17246" s="1">
        <v>43858</v>
      </c>
      <c r="C17246" t="s">
        <v>808</v>
      </c>
      <c r="D17246" t="s">
        <v>806</v>
      </c>
      <c r="E17246">
        <v>10</v>
      </c>
      <c r="F17246">
        <v>119</v>
      </c>
      <c r="G17246">
        <v>46</v>
      </c>
      <c r="H17246">
        <v>3</v>
      </c>
      <c r="I17246">
        <v>393.61321252584457</v>
      </c>
      <c r="J17246">
        <v>281.15229466131757</v>
      </c>
      <c r="K17246">
        <f>Sales_table[[#This Row],[unit price]]*Sales_table[[#This Row],[Order qty]]</f>
        <v>1180.8396375775337</v>
      </c>
      <c r="L17246">
        <f>Sales_table[[#This Row],[Revenue]]-Sales_table[[#This Row],[Total Cost]]</f>
        <v>337.38275359358101</v>
      </c>
      <c r="M17246">
        <f>Sales_table[[#This Row],[unit cost]]*Sales_table[[#This Row],[Order qty]]</f>
        <v>843.45688398395271</v>
      </c>
    </row>
    <row r="17247" spans="1:13" ht="17.25" x14ac:dyDescent="0.35">
      <c r="A17247" t="s">
        <v>18054</v>
      </c>
      <c r="B17247" s="1">
        <v>43846</v>
      </c>
      <c r="C17247" t="s">
        <v>814</v>
      </c>
      <c r="D17247" t="s">
        <v>806</v>
      </c>
      <c r="E17247">
        <v>7</v>
      </c>
      <c r="F17247">
        <v>118</v>
      </c>
      <c r="G17247">
        <v>28</v>
      </c>
      <c r="H17247">
        <v>4</v>
      </c>
      <c r="I17247">
        <v>452.31050312519073</v>
      </c>
      <c r="J17247">
        <v>323.07893080370769</v>
      </c>
      <c r="K17247">
        <f>Sales_table[[#This Row],[unit price]]*Sales_table[[#This Row],[Order qty]]</f>
        <v>1809.2420125007629</v>
      </c>
      <c r="L17247">
        <f>Sales_table[[#This Row],[Revenue]]-Sales_table[[#This Row],[Total Cost]]</f>
        <v>516.92628928593217</v>
      </c>
      <c r="M17247">
        <f>Sales_table[[#This Row],[unit cost]]*Sales_table[[#This Row],[Order qty]]</f>
        <v>1292.3157232148308</v>
      </c>
    </row>
    <row r="17248" spans="1:13" ht="17.25" x14ac:dyDescent="0.35">
      <c r="A17248" t="s">
        <v>18055</v>
      </c>
      <c r="B17248" s="1">
        <v>43966</v>
      </c>
      <c r="C17248" t="s">
        <v>808</v>
      </c>
      <c r="D17248" t="s">
        <v>806</v>
      </c>
      <c r="E17248">
        <v>10</v>
      </c>
      <c r="F17248">
        <v>115</v>
      </c>
      <c r="G17248">
        <v>44</v>
      </c>
      <c r="H17248">
        <v>4</v>
      </c>
      <c r="I17248">
        <v>216.743228495121</v>
      </c>
      <c r="J17248">
        <v>154.8165917822293</v>
      </c>
      <c r="K17248">
        <f>Sales_table[[#This Row],[unit price]]*Sales_table[[#This Row],[Order qty]]</f>
        <v>866.97291398048401</v>
      </c>
      <c r="L17248">
        <f>Sales_table[[#This Row],[Revenue]]-Sales_table[[#This Row],[Total Cost]]</f>
        <v>247.70654685156683</v>
      </c>
      <c r="M17248">
        <f>Sales_table[[#This Row],[unit cost]]*Sales_table[[#This Row],[Order qty]]</f>
        <v>619.26636712891718</v>
      </c>
    </row>
    <row r="17249" spans="1:13" ht="17.25" x14ac:dyDescent="0.35">
      <c r="A17249" t="s">
        <v>18056</v>
      </c>
      <c r="B17249" s="1">
        <v>43872</v>
      </c>
      <c r="C17249" t="s">
        <v>814</v>
      </c>
      <c r="D17249" t="s">
        <v>806</v>
      </c>
      <c r="E17249">
        <v>5</v>
      </c>
      <c r="F17249">
        <v>303</v>
      </c>
      <c r="G17249">
        <v>36</v>
      </c>
      <c r="H17249">
        <v>6</v>
      </c>
      <c r="I17249">
        <v>319.05876088142395</v>
      </c>
      <c r="J17249">
        <v>227.89911491530285</v>
      </c>
      <c r="K17249">
        <f>Sales_table[[#This Row],[unit price]]*Sales_table[[#This Row],[Order qty]]</f>
        <v>1914.3525652885437</v>
      </c>
      <c r="L17249">
        <f>Sales_table[[#This Row],[Revenue]]-Sales_table[[#This Row],[Total Cost]]</f>
        <v>546.95787579672651</v>
      </c>
      <c r="M17249">
        <f>Sales_table[[#This Row],[unit cost]]*Sales_table[[#This Row],[Order qty]]</f>
        <v>1367.3946894918172</v>
      </c>
    </row>
    <row r="17250" spans="1:13" ht="17.25" x14ac:dyDescent="0.35">
      <c r="A17250" t="s">
        <v>18057</v>
      </c>
      <c r="B17250" s="1">
        <v>43915</v>
      </c>
      <c r="C17250" t="s">
        <v>814</v>
      </c>
      <c r="D17250" t="s">
        <v>806</v>
      </c>
      <c r="E17250">
        <v>2</v>
      </c>
      <c r="F17250">
        <v>186</v>
      </c>
      <c r="G17250">
        <v>17</v>
      </c>
      <c r="H17250">
        <v>1</v>
      </c>
      <c r="I17250">
        <v>165.70853823423386</v>
      </c>
      <c r="J17250">
        <v>118.36324159588133</v>
      </c>
      <c r="K17250">
        <f>Sales_table[[#This Row],[unit price]]*Sales_table[[#This Row],[Order qty]]</f>
        <v>165.70853823423386</v>
      </c>
      <c r="L17250">
        <f>Sales_table[[#This Row],[Revenue]]-Sales_table[[#This Row],[Total Cost]]</f>
        <v>47.345296638352522</v>
      </c>
      <c r="M17250">
        <f>Sales_table[[#This Row],[unit cost]]*Sales_table[[#This Row],[Order qty]]</f>
        <v>118.36324159588133</v>
      </c>
    </row>
    <row r="17251" spans="1:13" ht="17.25" x14ac:dyDescent="0.35">
      <c r="A17251" t="s">
        <v>18058</v>
      </c>
      <c r="B17251" s="1">
        <v>43887</v>
      </c>
      <c r="C17251" t="s">
        <v>808</v>
      </c>
      <c r="D17251" t="s">
        <v>806</v>
      </c>
      <c r="E17251">
        <v>11</v>
      </c>
      <c r="F17251">
        <v>272</v>
      </c>
      <c r="G17251">
        <v>8</v>
      </c>
      <c r="H17251">
        <v>5</v>
      </c>
      <c r="I17251">
        <v>634.65758264064789</v>
      </c>
      <c r="J17251">
        <v>453.32684474331995</v>
      </c>
      <c r="K17251">
        <f>Sales_table[[#This Row],[unit price]]*Sales_table[[#This Row],[Order qty]]</f>
        <v>3173.2879132032394</v>
      </c>
      <c r="L17251">
        <f>Sales_table[[#This Row],[Revenue]]-Sales_table[[#This Row],[Total Cost]]</f>
        <v>906.65368948663945</v>
      </c>
      <c r="M17251">
        <f>Sales_table[[#This Row],[unit cost]]*Sales_table[[#This Row],[Order qty]]</f>
        <v>2266.6342237166</v>
      </c>
    </row>
    <row r="17252" spans="1:13" ht="17.25" x14ac:dyDescent="0.35">
      <c r="A17252" t="s">
        <v>18059</v>
      </c>
      <c r="B17252" s="1">
        <v>43849</v>
      </c>
      <c r="C17252" t="s">
        <v>805</v>
      </c>
      <c r="D17252" t="s">
        <v>806</v>
      </c>
      <c r="E17252">
        <v>16</v>
      </c>
      <c r="F17252">
        <v>145</v>
      </c>
      <c r="G17252">
        <v>11</v>
      </c>
      <c r="H17252">
        <v>8</v>
      </c>
      <c r="I17252">
        <v>297.05282002687454</v>
      </c>
      <c r="J17252">
        <v>212.18058573348182</v>
      </c>
      <c r="K17252">
        <f>Sales_table[[#This Row],[unit price]]*Sales_table[[#This Row],[Order qty]]</f>
        <v>2376.4225602149963</v>
      </c>
      <c r="L17252">
        <f>Sales_table[[#This Row],[Revenue]]-Sales_table[[#This Row],[Total Cost]]</f>
        <v>678.97787434714178</v>
      </c>
      <c r="M17252">
        <f>Sales_table[[#This Row],[unit cost]]*Sales_table[[#This Row],[Order qty]]</f>
        <v>1697.4446858678546</v>
      </c>
    </row>
    <row r="17253" spans="1:13" ht="17.25" x14ac:dyDescent="0.35">
      <c r="A17253" t="s">
        <v>18060</v>
      </c>
      <c r="B17253" s="1">
        <v>43943</v>
      </c>
      <c r="C17253" t="s">
        <v>808</v>
      </c>
      <c r="D17253" t="s">
        <v>806</v>
      </c>
      <c r="E17253">
        <v>18</v>
      </c>
      <c r="F17253">
        <v>290</v>
      </c>
      <c r="G17253">
        <v>5</v>
      </c>
      <c r="H17253">
        <v>7</v>
      </c>
      <c r="I17253">
        <v>325.32749605178833</v>
      </c>
      <c r="J17253">
        <v>232.37678289413455</v>
      </c>
      <c r="K17253">
        <f>Sales_table[[#This Row],[unit price]]*Sales_table[[#This Row],[Order qty]]</f>
        <v>2277.2924723625183</v>
      </c>
      <c r="L17253">
        <f>Sales_table[[#This Row],[Revenue]]-Sales_table[[#This Row],[Total Cost]]</f>
        <v>650.65499210357643</v>
      </c>
      <c r="M17253">
        <f>Sales_table[[#This Row],[unit cost]]*Sales_table[[#This Row],[Order qty]]</f>
        <v>1626.6374802589419</v>
      </c>
    </row>
    <row r="17254" spans="1:13" ht="17.25" x14ac:dyDescent="0.35">
      <c r="A17254" t="s">
        <v>18061</v>
      </c>
      <c r="B17254" s="1">
        <v>43977</v>
      </c>
      <c r="C17254" t="s">
        <v>814</v>
      </c>
      <c r="D17254" t="s">
        <v>806</v>
      </c>
      <c r="E17254">
        <v>6</v>
      </c>
      <c r="F17254">
        <v>82</v>
      </c>
      <c r="G17254">
        <v>42</v>
      </c>
      <c r="H17254">
        <v>2</v>
      </c>
      <c r="I17254">
        <v>532.55980342626572</v>
      </c>
      <c r="J17254">
        <v>380.39985959018981</v>
      </c>
      <c r="K17254">
        <f>Sales_table[[#This Row],[unit price]]*Sales_table[[#This Row],[Order qty]]</f>
        <v>1065.1196068525314</v>
      </c>
      <c r="L17254">
        <f>Sales_table[[#This Row],[Revenue]]-Sales_table[[#This Row],[Total Cost]]</f>
        <v>304.31988767215182</v>
      </c>
      <c r="M17254">
        <f>Sales_table[[#This Row],[unit cost]]*Sales_table[[#This Row],[Order qty]]</f>
        <v>760.79971918037961</v>
      </c>
    </row>
    <row r="17255" spans="1:13" ht="17.25" x14ac:dyDescent="0.35">
      <c r="A17255" t="s">
        <v>18062</v>
      </c>
      <c r="B17255" s="1">
        <v>43832</v>
      </c>
      <c r="C17255" t="s">
        <v>814</v>
      </c>
      <c r="D17255" t="s">
        <v>806</v>
      </c>
      <c r="E17255">
        <v>1</v>
      </c>
      <c r="F17255">
        <v>365</v>
      </c>
      <c r="G17255">
        <v>12</v>
      </c>
      <c r="H17255">
        <v>1</v>
      </c>
      <c r="I17255">
        <v>506.38137495517731</v>
      </c>
      <c r="J17255">
        <v>361.70098211084098</v>
      </c>
      <c r="K17255">
        <f>Sales_table[[#This Row],[unit price]]*Sales_table[[#This Row],[Order qty]]</f>
        <v>506.38137495517731</v>
      </c>
      <c r="L17255">
        <f>Sales_table[[#This Row],[Revenue]]-Sales_table[[#This Row],[Total Cost]]</f>
        <v>144.68039284433632</v>
      </c>
      <c r="M17255">
        <f>Sales_table[[#This Row],[unit cost]]*Sales_table[[#This Row],[Order qty]]</f>
        <v>361.70098211084098</v>
      </c>
    </row>
    <row r="17256" spans="1:13" ht="17.25" x14ac:dyDescent="0.35">
      <c r="A17256" t="s">
        <v>18063</v>
      </c>
      <c r="B17256" s="1">
        <v>43969</v>
      </c>
      <c r="C17256" t="s">
        <v>805</v>
      </c>
      <c r="D17256" t="s">
        <v>806</v>
      </c>
      <c r="E17256">
        <v>17</v>
      </c>
      <c r="F17256">
        <v>240</v>
      </c>
      <c r="G17256">
        <v>6</v>
      </c>
      <c r="H17256">
        <v>2</v>
      </c>
      <c r="I17256">
        <v>395.29867941141129</v>
      </c>
      <c r="J17256">
        <v>282.35619957957948</v>
      </c>
      <c r="K17256">
        <f>Sales_table[[#This Row],[unit price]]*Sales_table[[#This Row],[Order qty]]</f>
        <v>790.59735882282257</v>
      </c>
      <c r="L17256">
        <f>Sales_table[[#This Row],[Revenue]]-Sales_table[[#This Row],[Total Cost]]</f>
        <v>225.88495966366361</v>
      </c>
      <c r="M17256">
        <f>Sales_table[[#This Row],[unit cost]]*Sales_table[[#This Row],[Order qty]]</f>
        <v>564.71239915915896</v>
      </c>
    </row>
    <row r="17257" spans="1:13" ht="17.25" x14ac:dyDescent="0.35">
      <c r="A17257" t="s">
        <v>18064</v>
      </c>
      <c r="B17257" s="1">
        <v>43905</v>
      </c>
      <c r="C17257" t="s">
        <v>814</v>
      </c>
      <c r="D17257" t="s">
        <v>806</v>
      </c>
      <c r="E17257">
        <v>4</v>
      </c>
      <c r="F17257">
        <v>72</v>
      </c>
      <c r="G17257">
        <v>8</v>
      </c>
      <c r="H17257">
        <v>6</v>
      </c>
      <c r="I17257">
        <v>514.5882089138031</v>
      </c>
      <c r="J17257">
        <v>367.56300636700223</v>
      </c>
      <c r="K17257">
        <f>Sales_table[[#This Row],[unit price]]*Sales_table[[#This Row],[Order qty]]</f>
        <v>3087.5292534828186</v>
      </c>
      <c r="L17257">
        <f>Sales_table[[#This Row],[Revenue]]-Sales_table[[#This Row],[Total Cost]]</f>
        <v>882.15121528080545</v>
      </c>
      <c r="M17257">
        <f>Sales_table[[#This Row],[unit cost]]*Sales_table[[#This Row],[Order qty]]</f>
        <v>2205.3780382020132</v>
      </c>
    </row>
    <row r="17258" spans="1:13" ht="17.25" x14ac:dyDescent="0.35">
      <c r="A17258" t="s">
        <v>18065</v>
      </c>
      <c r="B17258" s="1">
        <v>43922</v>
      </c>
      <c r="C17258" t="s">
        <v>808</v>
      </c>
      <c r="D17258" t="s">
        <v>806</v>
      </c>
      <c r="E17258">
        <v>3</v>
      </c>
      <c r="F17258">
        <v>260</v>
      </c>
      <c r="G17258">
        <v>38</v>
      </c>
      <c r="H17258">
        <v>8</v>
      </c>
      <c r="I17258">
        <v>642.03279179334641</v>
      </c>
      <c r="J17258">
        <v>458.59485128096173</v>
      </c>
      <c r="K17258">
        <f>Sales_table[[#This Row],[unit price]]*Sales_table[[#This Row],[Order qty]]</f>
        <v>5136.2623343467712</v>
      </c>
      <c r="L17258">
        <f>Sales_table[[#This Row],[Revenue]]-Sales_table[[#This Row],[Total Cost]]</f>
        <v>1467.5035240990774</v>
      </c>
      <c r="M17258">
        <f>Sales_table[[#This Row],[unit cost]]*Sales_table[[#This Row],[Order qty]]</f>
        <v>3668.7588102476939</v>
      </c>
    </row>
    <row r="17259" spans="1:13" ht="17.25" x14ac:dyDescent="0.35">
      <c r="A17259" t="s">
        <v>18066</v>
      </c>
      <c r="B17259" s="1">
        <v>43936</v>
      </c>
      <c r="C17259" t="s">
        <v>808</v>
      </c>
      <c r="D17259" t="s">
        <v>806</v>
      </c>
      <c r="E17259">
        <v>19</v>
      </c>
      <c r="F17259">
        <v>260</v>
      </c>
      <c r="G17259">
        <v>23</v>
      </c>
      <c r="H17259">
        <v>9</v>
      </c>
      <c r="I17259">
        <v>275.44702899456024</v>
      </c>
      <c r="J17259">
        <v>196.74787785325734</v>
      </c>
      <c r="K17259">
        <f>Sales_table[[#This Row],[unit price]]*Sales_table[[#This Row],[Order qty]]</f>
        <v>2479.0232609510422</v>
      </c>
      <c r="L17259">
        <f>Sales_table[[#This Row],[Revenue]]-Sales_table[[#This Row],[Total Cost]]</f>
        <v>708.29236027172624</v>
      </c>
      <c r="M17259">
        <f>Sales_table[[#This Row],[unit cost]]*Sales_table[[#This Row],[Order qty]]</f>
        <v>1770.7309006793159</v>
      </c>
    </row>
    <row r="17260" spans="1:13" ht="17.25" x14ac:dyDescent="0.35">
      <c r="A17260" t="s">
        <v>18067</v>
      </c>
      <c r="B17260" s="1">
        <v>43878</v>
      </c>
      <c r="C17260" t="s">
        <v>814</v>
      </c>
      <c r="D17260" t="s">
        <v>806</v>
      </c>
      <c r="E17260">
        <v>18</v>
      </c>
      <c r="F17260">
        <v>102</v>
      </c>
      <c r="G17260">
        <v>39</v>
      </c>
      <c r="H17260">
        <v>10</v>
      </c>
      <c r="I17260">
        <v>419.89785987138748</v>
      </c>
      <c r="J17260">
        <v>299.92704276527678</v>
      </c>
      <c r="K17260">
        <f>Sales_table[[#This Row],[unit price]]*Sales_table[[#This Row],[Order qty]]</f>
        <v>4198.9785987138748</v>
      </c>
      <c r="L17260">
        <f>Sales_table[[#This Row],[Revenue]]-Sales_table[[#This Row],[Total Cost]]</f>
        <v>1199.7081710611069</v>
      </c>
      <c r="M17260">
        <f>Sales_table[[#This Row],[unit cost]]*Sales_table[[#This Row],[Order qty]]</f>
        <v>2999.2704276527679</v>
      </c>
    </row>
    <row r="17261" spans="1:13" ht="17.25" x14ac:dyDescent="0.35">
      <c r="A17261" t="s">
        <v>18068</v>
      </c>
      <c r="B17261" s="1">
        <v>43861</v>
      </c>
      <c r="C17261" t="s">
        <v>808</v>
      </c>
      <c r="D17261" t="s">
        <v>806</v>
      </c>
      <c r="E17261">
        <v>1</v>
      </c>
      <c r="F17261">
        <v>109</v>
      </c>
      <c r="G17261">
        <v>1</v>
      </c>
      <c r="H17261">
        <v>3</v>
      </c>
      <c r="I17261">
        <v>566.65223979949951</v>
      </c>
      <c r="J17261">
        <v>404.75159985678539</v>
      </c>
      <c r="K17261">
        <f>Sales_table[[#This Row],[unit price]]*Sales_table[[#This Row],[Order qty]]</f>
        <v>1699.9567193984985</v>
      </c>
      <c r="L17261">
        <f>Sales_table[[#This Row],[Revenue]]-Sales_table[[#This Row],[Total Cost]]</f>
        <v>485.70191982814231</v>
      </c>
      <c r="M17261">
        <f>Sales_table[[#This Row],[unit cost]]*Sales_table[[#This Row],[Order qty]]</f>
        <v>1214.2547995703562</v>
      </c>
    </row>
    <row r="17262" spans="1:13" ht="17.25" x14ac:dyDescent="0.35">
      <c r="A17262" t="s">
        <v>18069</v>
      </c>
      <c r="B17262" s="1">
        <v>43982</v>
      </c>
      <c r="C17262" t="s">
        <v>810</v>
      </c>
      <c r="D17262" t="s">
        <v>806</v>
      </c>
      <c r="E17262">
        <v>23</v>
      </c>
      <c r="F17262">
        <v>272</v>
      </c>
      <c r="G17262">
        <v>24</v>
      </c>
      <c r="H17262">
        <v>1</v>
      </c>
      <c r="I17262">
        <v>233.50598233938217</v>
      </c>
      <c r="J17262">
        <v>166.78998738527298</v>
      </c>
      <c r="K17262">
        <f>Sales_table[[#This Row],[unit price]]*Sales_table[[#This Row],[Order qty]]</f>
        <v>233.50598233938217</v>
      </c>
      <c r="L17262">
        <f>Sales_table[[#This Row],[Revenue]]-Sales_table[[#This Row],[Total Cost]]</f>
        <v>66.715994954109192</v>
      </c>
      <c r="M17262">
        <f>Sales_table[[#This Row],[unit cost]]*Sales_table[[#This Row],[Order qty]]</f>
        <v>166.78998738527298</v>
      </c>
    </row>
    <row r="17263" spans="1:13" ht="17.25" x14ac:dyDescent="0.35">
      <c r="A17263" t="s">
        <v>18070</v>
      </c>
      <c r="B17263" s="1">
        <v>43857</v>
      </c>
      <c r="C17263" t="s">
        <v>810</v>
      </c>
      <c r="D17263" t="s">
        <v>806</v>
      </c>
      <c r="E17263">
        <v>10</v>
      </c>
      <c r="F17263">
        <v>308</v>
      </c>
      <c r="G17263">
        <v>43</v>
      </c>
      <c r="H17263">
        <v>9</v>
      </c>
      <c r="I17263">
        <v>379.28160774707794</v>
      </c>
      <c r="J17263">
        <v>270.91543410505568</v>
      </c>
      <c r="K17263">
        <f>Sales_table[[#This Row],[unit price]]*Sales_table[[#This Row],[Order qty]]</f>
        <v>3413.5344697237015</v>
      </c>
      <c r="L17263">
        <f>Sales_table[[#This Row],[Revenue]]-Sales_table[[#This Row],[Total Cost]]</f>
        <v>975.29556277820029</v>
      </c>
      <c r="M17263">
        <f>Sales_table[[#This Row],[unit cost]]*Sales_table[[#This Row],[Order qty]]</f>
        <v>2438.2389069455012</v>
      </c>
    </row>
    <row r="17264" spans="1:13" ht="17.25" x14ac:dyDescent="0.35">
      <c r="A17264" t="s">
        <v>18071</v>
      </c>
      <c r="B17264" s="1">
        <v>43848</v>
      </c>
      <c r="C17264" t="s">
        <v>805</v>
      </c>
      <c r="D17264" t="s">
        <v>806</v>
      </c>
      <c r="E17264">
        <v>4</v>
      </c>
      <c r="F17264">
        <v>164</v>
      </c>
      <c r="G17264">
        <v>13</v>
      </c>
      <c r="H17264">
        <v>8</v>
      </c>
      <c r="I17264">
        <v>592.88167244195938</v>
      </c>
      <c r="J17264">
        <v>423.48690888711388</v>
      </c>
      <c r="K17264">
        <f>Sales_table[[#This Row],[unit price]]*Sales_table[[#This Row],[Order qty]]</f>
        <v>4743.053379535675</v>
      </c>
      <c r="L17264">
        <f>Sales_table[[#This Row],[Revenue]]-Sales_table[[#This Row],[Total Cost]]</f>
        <v>1355.158108438764</v>
      </c>
      <c r="M17264">
        <f>Sales_table[[#This Row],[unit cost]]*Sales_table[[#This Row],[Order qty]]</f>
        <v>3387.8952710969111</v>
      </c>
    </row>
    <row r="17265" spans="1:13" ht="17.25" x14ac:dyDescent="0.35">
      <c r="A17265" t="s">
        <v>18072</v>
      </c>
      <c r="B17265" s="1">
        <v>43876</v>
      </c>
      <c r="C17265" t="s">
        <v>814</v>
      </c>
      <c r="D17265" t="s">
        <v>806</v>
      </c>
      <c r="E17265">
        <v>18</v>
      </c>
      <c r="F17265">
        <v>130</v>
      </c>
      <c r="G17265">
        <v>39</v>
      </c>
      <c r="H17265">
        <v>7</v>
      </c>
      <c r="I17265">
        <v>222.48815560340881</v>
      </c>
      <c r="J17265">
        <v>158.92011114529203</v>
      </c>
      <c r="K17265">
        <f>Sales_table[[#This Row],[unit price]]*Sales_table[[#This Row],[Order qty]]</f>
        <v>1557.4170892238617</v>
      </c>
      <c r="L17265">
        <f>Sales_table[[#This Row],[Revenue]]-Sales_table[[#This Row],[Total Cost]]</f>
        <v>444.97631120681763</v>
      </c>
      <c r="M17265">
        <f>Sales_table[[#This Row],[unit cost]]*Sales_table[[#This Row],[Order qty]]</f>
        <v>1112.4407780170441</v>
      </c>
    </row>
    <row r="17266" spans="1:13" ht="17.25" x14ac:dyDescent="0.35">
      <c r="A17266" t="s">
        <v>18073</v>
      </c>
      <c r="B17266" s="1">
        <v>43895</v>
      </c>
      <c r="C17266" t="s">
        <v>808</v>
      </c>
      <c r="D17266" t="s">
        <v>806</v>
      </c>
      <c r="E17266">
        <v>2</v>
      </c>
      <c r="F17266">
        <v>43</v>
      </c>
      <c r="G17266">
        <v>2</v>
      </c>
      <c r="H17266">
        <v>2</v>
      </c>
      <c r="I17266">
        <v>365.88617438077927</v>
      </c>
      <c r="J17266">
        <v>261.34726741484235</v>
      </c>
      <c r="K17266">
        <f>Sales_table[[#This Row],[unit price]]*Sales_table[[#This Row],[Order qty]]</f>
        <v>731.77234876155853</v>
      </c>
      <c r="L17266">
        <f>Sales_table[[#This Row],[Revenue]]-Sales_table[[#This Row],[Total Cost]]</f>
        <v>209.07781393187383</v>
      </c>
      <c r="M17266">
        <f>Sales_table[[#This Row],[unit cost]]*Sales_table[[#This Row],[Order qty]]</f>
        <v>522.6945348296847</v>
      </c>
    </row>
    <row r="17267" spans="1:13" ht="17.25" x14ac:dyDescent="0.35">
      <c r="A17267" t="s">
        <v>18074</v>
      </c>
      <c r="B17267" s="1">
        <v>43973</v>
      </c>
      <c r="C17267" t="s">
        <v>805</v>
      </c>
      <c r="D17267" t="s">
        <v>806</v>
      </c>
      <c r="E17267">
        <v>18</v>
      </c>
      <c r="F17267">
        <v>117</v>
      </c>
      <c r="G17267">
        <v>33</v>
      </c>
      <c r="H17267">
        <v>6</v>
      </c>
      <c r="I17267">
        <v>302.72721326351166</v>
      </c>
      <c r="J17267">
        <v>216.23372375965118</v>
      </c>
      <c r="K17267">
        <f>Sales_table[[#This Row],[unit price]]*Sales_table[[#This Row],[Order qty]]</f>
        <v>1816.3632795810699</v>
      </c>
      <c r="L17267">
        <f>Sales_table[[#This Row],[Revenue]]-Sales_table[[#This Row],[Total Cost]]</f>
        <v>518.96093702316284</v>
      </c>
      <c r="M17267">
        <f>Sales_table[[#This Row],[unit cost]]*Sales_table[[#This Row],[Order qty]]</f>
        <v>1297.4023425579071</v>
      </c>
    </row>
    <row r="17268" spans="1:13" ht="17.25" x14ac:dyDescent="0.35">
      <c r="A17268" t="s">
        <v>18075</v>
      </c>
      <c r="B17268" s="1">
        <v>43973</v>
      </c>
      <c r="C17268" t="s">
        <v>814</v>
      </c>
      <c r="D17268" t="s">
        <v>806</v>
      </c>
      <c r="E17268">
        <v>26</v>
      </c>
      <c r="F17268">
        <v>158</v>
      </c>
      <c r="G17268">
        <v>47</v>
      </c>
      <c r="H17268">
        <v>4</v>
      </c>
      <c r="I17268">
        <v>487.03631097078323</v>
      </c>
      <c r="J17268">
        <v>347.88307926484521</v>
      </c>
      <c r="K17268">
        <f>Sales_table[[#This Row],[unit price]]*Sales_table[[#This Row],[Order qty]]</f>
        <v>1948.1452438831329</v>
      </c>
      <c r="L17268">
        <f>Sales_table[[#This Row],[Revenue]]-Sales_table[[#This Row],[Total Cost]]</f>
        <v>556.6129268237521</v>
      </c>
      <c r="M17268">
        <f>Sales_table[[#This Row],[unit cost]]*Sales_table[[#This Row],[Order qty]]</f>
        <v>1391.5323170593808</v>
      </c>
    </row>
    <row r="17269" spans="1:13" ht="17.25" x14ac:dyDescent="0.35">
      <c r="A17269" t="s">
        <v>18076</v>
      </c>
      <c r="B17269" s="1">
        <v>43942</v>
      </c>
      <c r="C17269" t="s">
        <v>805</v>
      </c>
      <c r="D17269" t="s">
        <v>806</v>
      </c>
      <c r="E17269">
        <v>3</v>
      </c>
      <c r="F17269">
        <v>141</v>
      </c>
      <c r="G17269">
        <v>30</v>
      </c>
      <c r="H17269">
        <v>9</v>
      </c>
      <c r="I17269">
        <v>168.79987478256226</v>
      </c>
      <c r="J17269">
        <v>120.57133913040163</v>
      </c>
      <c r="K17269">
        <f>Sales_table[[#This Row],[unit price]]*Sales_table[[#This Row],[Order qty]]</f>
        <v>1519.1988730430603</v>
      </c>
      <c r="L17269">
        <f>Sales_table[[#This Row],[Revenue]]-Sales_table[[#This Row],[Total Cost]]</f>
        <v>434.05682086944557</v>
      </c>
      <c r="M17269">
        <f>Sales_table[[#This Row],[unit cost]]*Sales_table[[#This Row],[Order qty]]</f>
        <v>1085.1420521736147</v>
      </c>
    </row>
    <row r="17270" spans="1:13" ht="17.25" x14ac:dyDescent="0.35">
      <c r="A17270" t="s">
        <v>18077</v>
      </c>
      <c r="B17270" s="1">
        <v>43925</v>
      </c>
      <c r="C17270" t="s">
        <v>814</v>
      </c>
      <c r="D17270" t="s">
        <v>806</v>
      </c>
      <c r="E17270">
        <v>7</v>
      </c>
      <c r="F17270">
        <v>125</v>
      </c>
      <c r="G17270">
        <v>38</v>
      </c>
      <c r="H17270">
        <v>6</v>
      </c>
      <c r="I17270">
        <v>262.87411254644394</v>
      </c>
      <c r="J17270">
        <v>187.76722324745998</v>
      </c>
      <c r="K17270">
        <f>Sales_table[[#This Row],[unit price]]*Sales_table[[#This Row],[Order qty]]</f>
        <v>1577.2446752786636</v>
      </c>
      <c r="L17270">
        <f>Sales_table[[#This Row],[Revenue]]-Sales_table[[#This Row],[Total Cost]]</f>
        <v>450.64133579390364</v>
      </c>
      <c r="M17270">
        <f>Sales_table[[#This Row],[unit cost]]*Sales_table[[#This Row],[Order qty]]</f>
        <v>1126.60333948476</v>
      </c>
    </row>
    <row r="17271" spans="1:13" ht="17.25" x14ac:dyDescent="0.35">
      <c r="A17271" t="s">
        <v>18078</v>
      </c>
      <c r="B17271" s="1">
        <v>43841</v>
      </c>
      <c r="C17271" t="s">
        <v>814</v>
      </c>
      <c r="D17271" t="s">
        <v>806</v>
      </c>
      <c r="E17271">
        <v>2</v>
      </c>
      <c r="F17271">
        <v>348</v>
      </c>
      <c r="G17271">
        <v>47</v>
      </c>
      <c r="H17271">
        <v>5</v>
      </c>
      <c r="I17271">
        <v>527.24411165714264</v>
      </c>
      <c r="J17271">
        <v>376.60293689795907</v>
      </c>
      <c r="K17271">
        <f>Sales_table[[#This Row],[unit price]]*Sales_table[[#This Row],[Order qty]]</f>
        <v>2636.2205582857132</v>
      </c>
      <c r="L17271">
        <f>Sales_table[[#This Row],[Revenue]]-Sales_table[[#This Row],[Total Cost]]</f>
        <v>753.2058737959178</v>
      </c>
      <c r="M17271">
        <f>Sales_table[[#This Row],[unit cost]]*Sales_table[[#This Row],[Order qty]]</f>
        <v>1883.0146844897954</v>
      </c>
    </row>
    <row r="17272" spans="1:13" ht="17.25" x14ac:dyDescent="0.35">
      <c r="A17272" t="s">
        <v>18079</v>
      </c>
      <c r="B17272" s="1">
        <v>43918</v>
      </c>
      <c r="C17272" t="s">
        <v>814</v>
      </c>
      <c r="D17272" t="s">
        <v>806</v>
      </c>
      <c r="E17272">
        <v>25</v>
      </c>
      <c r="F17272">
        <v>329</v>
      </c>
      <c r="G17272">
        <v>30</v>
      </c>
      <c r="H17272">
        <v>4</v>
      </c>
      <c r="I17272">
        <v>192.29347711801529</v>
      </c>
      <c r="J17272">
        <v>137.35248365572522</v>
      </c>
      <c r="K17272">
        <f>Sales_table[[#This Row],[unit price]]*Sales_table[[#This Row],[Order qty]]</f>
        <v>769.17390847206116</v>
      </c>
      <c r="L17272">
        <f>Sales_table[[#This Row],[Revenue]]-Sales_table[[#This Row],[Total Cost]]</f>
        <v>219.76397384916027</v>
      </c>
      <c r="M17272">
        <f>Sales_table[[#This Row],[unit cost]]*Sales_table[[#This Row],[Order qty]]</f>
        <v>549.40993462290089</v>
      </c>
    </row>
    <row r="17273" spans="1:13" ht="17.25" x14ac:dyDescent="0.35">
      <c r="A17273" t="s">
        <v>18080</v>
      </c>
      <c r="B17273" s="1">
        <v>43978</v>
      </c>
      <c r="C17273" t="s">
        <v>808</v>
      </c>
      <c r="D17273" t="s">
        <v>806</v>
      </c>
      <c r="E17273">
        <v>23</v>
      </c>
      <c r="F17273">
        <v>69</v>
      </c>
      <c r="G17273">
        <v>21</v>
      </c>
      <c r="H17273">
        <v>2</v>
      </c>
      <c r="I17273">
        <v>542.85479235649109</v>
      </c>
      <c r="J17273">
        <v>387.7534231117794</v>
      </c>
      <c r="K17273">
        <f>Sales_table[[#This Row],[unit price]]*Sales_table[[#This Row],[Order qty]]</f>
        <v>1085.7095847129822</v>
      </c>
      <c r="L17273">
        <f>Sales_table[[#This Row],[Revenue]]-Sales_table[[#This Row],[Total Cost]]</f>
        <v>310.20273848942338</v>
      </c>
      <c r="M17273">
        <f>Sales_table[[#This Row],[unit cost]]*Sales_table[[#This Row],[Order qty]]</f>
        <v>775.5068462235588</v>
      </c>
    </row>
    <row r="17274" spans="1:13" ht="17.25" x14ac:dyDescent="0.35">
      <c r="A17274" t="s">
        <v>18081</v>
      </c>
      <c r="B17274" s="1">
        <v>43945</v>
      </c>
      <c r="C17274" t="s">
        <v>808</v>
      </c>
      <c r="D17274" t="s">
        <v>806</v>
      </c>
      <c r="E17274">
        <v>4</v>
      </c>
      <c r="F17274">
        <v>214</v>
      </c>
      <c r="G17274">
        <v>22</v>
      </c>
      <c r="H17274">
        <v>2</v>
      </c>
      <c r="I17274">
        <v>295.48011177778244</v>
      </c>
      <c r="J17274">
        <v>211.05722269841604</v>
      </c>
      <c r="K17274">
        <f>Sales_table[[#This Row],[unit price]]*Sales_table[[#This Row],[Order qty]]</f>
        <v>590.96022355556488</v>
      </c>
      <c r="L17274">
        <f>Sales_table[[#This Row],[Revenue]]-Sales_table[[#This Row],[Total Cost]]</f>
        <v>168.8457781587328</v>
      </c>
      <c r="M17274">
        <f>Sales_table[[#This Row],[unit cost]]*Sales_table[[#This Row],[Order qty]]</f>
        <v>422.11444539683208</v>
      </c>
    </row>
    <row r="17275" spans="1:13" ht="17.25" x14ac:dyDescent="0.35">
      <c r="A17275" t="s">
        <v>18082</v>
      </c>
      <c r="B17275" s="1">
        <v>43896</v>
      </c>
      <c r="C17275" t="s">
        <v>805</v>
      </c>
      <c r="D17275" t="s">
        <v>806</v>
      </c>
      <c r="E17275">
        <v>24</v>
      </c>
      <c r="F17275">
        <v>192</v>
      </c>
      <c r="G17275">
        <v>3</v>
      </c>
      <c r="H17275">
        <v>3</v>
      </c>
      <c r="I17275">
        <v>597.36385810375214</v>
      </c>
      <c r="J17275">
        <v>426.68847007410869</v>
      </c>
      <c r="K17275">
        <f>Sales_table[[#This Row],[unit price]]*Sales_table[[#This Row],[Order qty]]</f>
        <v>1792.0915743112564</v>
      </c>
      <c r="L17275">
        <f>Sales_table[[#This Row],[Revenue]]-Sales_table[[#This Row],[Total Cost]]</f>
        <v>512.02616408893027</v>
      </c>
      <c r="M17275">
        <f>Sales_table[[#This Row],[unit cost]]*Sales_table[[#This Row],[Order qty]]</f>
        <v>1280.0654102223261</v>
      </c>
    </row>
    <row r="17276" spans="1:13" ht="17.25" x14ac:dyDescent="0.35">
      <c r="A17276" t="s">
        <v>18083</v>
      </c>
      <c r="B17276" s="1">
        <v>43911</v>
      </c>
      <c r="C17276" t="s">
        <v>810</v>
      </c>
      <c r="D17276" t="s">
        <v>806</v>
      </c>
      <c r="E17276">
        <v>3</v>
      </c>
      <c r="F17276">
        <v>185</v>
      </c>
      <c r="G17276">
        <v>20</v>
      </c>
      <c r="H17276">
        <v>6</v>
      </c>
      <c r="I17276">
        <v>605.3710053563118</v>
      </c>
      <c r="J17276">
        <v>432.40786096879418</v>
      </c>
      <c r="K17276">
        <f>Sales_table[[#This Row],[unit price]]*Sales_table[[#This Row],[Order qty]]</f>
        <v>3632.2260321378708</v>
      </c>
      <c r="L17276">
        <f>Sales_table[[#This Row],[Revenue]]-Sales_table[[#This Row],[Total Cost]]</f>
        <v>1037.7788663251058</v>
      </c>
      <c r="M17276">
        <f>Sales_table[[#This Row],[unit cost]]*Sales_table[[#This Row],[Order qty]]</f>
        <v>2594.447165812765</v>
      </c>
    </row>
    <row r="17277" spans="1:13" ht="17.25" x14ac:dyDescent="0.35">
      <c r="A17277" t="s">
        <v>18084</v>
      </c>
      <c r="B17277" s="1">
        <v>43872</v>
      </c>
      <c r="C17277" t="s">
        <v>814</v>
      </c>
      <c r="D17277" t="s">
        <v>806</v>
      </c>
      <c r="E17277">
        <v>16</v>
      </c>
      <c r="F17277">
        <v>221</v>
      </c>
      <c r="G17277">
        <v>16</v>
      </c>
      <c r="H17277">
        <v>9</v>
      </c>
      <c r="I17277">
        <v>564.56190490722656</v>
      </c>
      <c r="J17277">
        <v>403.25850350516185</v>
      </c>
      <c r="K17277">
        <f>Sales_table[[#This Row],[unit price]]*Sales_table[[#This Row],[Order qty]]</f>
        <v>5081.0571441650391</v>
      </c>
      <c r="L17277">
        <f>Sales_table[[#This Row],[Revenue]]-Sales_table[[#This Row],[Total Cost]]</f>
        <v>1451.7306126185822</v>
      </c>
      <c r="M17277">
        <f>Sales_table[[#This Row],[unit cost]]*Sales_table[[#This Row],[Order qty]]</f>
        <v>3629.3265315464569</v>
      </c>
    </row>
    <row r="17278" spans="1:13" ht="17.25" x14ac:dyDescent="0.35">
      <c r="A17278" t="s">
        <v>18085</v>
      </c>
      <c r="B17278" s="1">
        <v>43919</v>
      </c>
      <c r="C17278" t="s">
        <v>808</v>
      </c>
      <c r="D17278" t="s">
        <v>806</v>
      </c>
      <c r="E17278">
        <v>17</v>
      </c>
      <c r="F17278">
        <v>324</v>
      </c>
      <c r="G17278">
        <v>11</v>
      </c>
      <c r="H17278">
        <v>6</v>
      </c>
      <c r="I17278">
        <v>580.78968232870102</v>
      </c>
      <c r="J17278">
        <v>414.84977309192931</v>
      </c>
      <c r="K17278">
        <f>Sales_table[[#This Row],[unit price]]*Sales_table[[#This Row],[Order qty]]</f>
        <v>3484.7380939722061</v>
      </c>
      <c r="L17278">
        <f>Sales_table[[#This Row],[Revenue]]-Sales_table[[#This Row],[Total Cost]]</f>
        <v>995.63945542063038</v>
      </c>
      <c r="M17278">
        <f>Sales_table[[#This Row],[unit cost]]*Sales_table[[#This Row],[Order qty]]</f>
        <v>2489.0986385515757</v>
      </c>
    </row>
    <row r="17279" spans="1:13" ht="17.25" x14ac:dyDescent="0.35">
      <c r="A17279" t="s">
        <v>18086</v>
      </c>
      <c r="B17279" s="1">
        <v>43982</v>
      </c>
      <c r="C17279" t="s">
        <v>814</v>
      </c>
      <c r="D17279" t="s">
        <v>806</v>
      </c>
      <c r="E17279">
        <v>21</v>
      </c>
      <c r="F17279">
        <v>91</v>
      </c>
      <c r="G17279">
        <v>33</v>
      </c>
      <c r="H17279">
        <v>5</v>
      </c>
      <c r="I17279">
        <v>318.3924218416214</v>
      </c>
      <c r="J17279">
        <v>227.423158458301</v>
      </c>
      <c r="K17279">
        <f>Sales_table[[#This Row],[unit price]]*Sales_table[[#This Row],[Order qty]]</f>
        <v>1591.962109208107</v>
      </c>
      <c r="L17279">
        <f>Sales_table[[#This Row],[Revenue]]-Sales_table[[#This Row],[Total Cost]]</f>
        <v>454.84631691660206</v>
      </c>
      <c r="M17279">
        <f>Sales_table[[#This Row],[unit cost]]*Sales_table[[#This Row],[Order qty]]</f>
        <v>1137.1157922915049</v>
      </c>
    </row>
    <row r="17280" spans="1:13" ht="17.25" x14ac:dyDescent="0.35">
      <c r="A17280" t="s">
        <v>18087</v>
      </c>
      <c r="B17280" s="1">
        <v>43966</v>
      </c>
      <c r="C17280" t="s">
        <v>810</v>
      </c>
      <c r="D17280" t="s">
        <v>806</v>
      </c>
      <c r="E17280">
        <v>19</v>
      </c>
      <c r="F17280">
        <v>265</v>
      </c>
      <c r="G17280">
        <v>2</v>
      </c>
      <c r="H17280">
        <v>8</v>
      </c>
      <c r="I17280">
        <v>337.66348797082901</v>
      </c>
      <c r="J17280">
        <v>241.18820569344931</v>
      </c>
      <c r="K17280">
        <f>Sales_table[[#This Row],[unit price]]*Sales_table[[#This Row],[Order qty]]</f>
        <v>2701.3079037666321</v>
      </c>
      <c r="L17280">
        <f>Sales_table[[#This Row],[Revenue]]-Sales_table[[#This Row],[Total Cost]]</f>
        <v>771.80225821903764</v>
      </c>
      <c r="M17280">
        <f>Sales_table[[#This Row],[unit cost]]*Sales_table[[#This Row],[Order qty]]</f>
        <v>1929.5056455475944</v>
      </c>
    </row>
    <row r="17281" spans="1:13" ht="17.25" x14ac:dyDescent="0.35">
      <c r="A17281" t="s">
        <v>18088</v>
      </c>
      <c r="B17281" s="1">
        <v>43863</v>
      </c>
      <c r="C17281" t="s">
        <v>805</v>
      </c>
      <c r="D17281" t="s">
        <v>806</v>
      </c>
      <c r="E17281">
        <v>6</v>
      </c>
      <c r="F17281">
        <v>11</v>
      </c>
      <c r="G17281">
        <v>8</v>
      </c>
      <c r="H17281">
        <v>2</v>
      </c>
      <c r="I17281">
        <v>297.79993557929993</v>
      </c>
      <c r="J17281">
        <v>212.71423969949996</v>
      </c>
      <c r="K17281">
        <f>Sales_table[[#This Row],[unit price]]*Sales_table[[#This Row],[Order qty]]</f>
        <v>595.59987115859985</v>
      </c>
      <c r="L17281">
        <f>Sales_table[[#This Row],[Revenue]]-Sales_table[[#This Row],[Total Cost]]</f>
        <v>170.17139175959994</v>
      </c>
      <c r="M17281">
        <f>Sales_table[[#This Row],[unit cost]]*Sales_table[[#This Row],[Order qty]]</f>
        <v>425.42847939899991</v>
      </c>
    </row>
    <row r="17282" spans="1:13" ht="17.25" x14ac:dyDescent="0.35">
      <c r="A17282" t="s">
        <v>18089</v>
      </c>
      <c r="B17282" s="1">
        <v>43976</v>
      </c>
      <c r="C17282" t="s">
        <v>810</v>
      </c>
      <c r="D17282" t="s">
        <v>806</v>
      </c>
      <c r="E17282">
        <v>9</v>
      </c>
      <c r="F17282">
        <v>219</v>
      </c>
      <c r="G17282">
        <v>8</v>
      </c>
      <c r="H17282">
        <v>5</v>
      </c>
      <c r="I17282">
        <v>206.97915476560593</v>
      </c>
      <c r="J17282">
        <v>147.84225340400425</v>
      </c>
      <c r="K17282">
        <f>Sales_table[[#This Row],[unit price]]*Sales_table[[#This Row],[Order qty]]</f>
        <v>1034.8957738280296</v>
      </c>
      <c r="L17282">
        <f>Sales_table[[#This Row],[Revenue]]-Sales_table[[#This Row],[Total Cost]]</f>
        <v>295.68450680800834</v>
      </c>
      <c r="M17282">
        <f>Sales_table[[#This Row],[unit cost]]*Sales_table[[#This Row],[Order qty]]</f>
        <v>739.2112670200213</v>
      </c>
    </row>
    <row r="17283" spans="1:13" ht="17.25" x14ac:dyDescent="0.35">
      <c r="A17283" t="s">
        <v>18090</v>
      </c>
      <c r="B17283" s="1">
        <v>43917</v>
      </c>
      <c r="C17283" t="s">
        <v>808</v>
      </c>
      <c r="D17283" t="s">
        <v>806</v>
      </c>
      <c r="E17283">
        <v>5</v>
      </c>
      <c r="F17283">
        <v>129</v>
      </c>
      <c r="G17283">
        <v>42</v>
      </c>
      <c r="H17283">
        <v>6</v>
      </c>
      <c r="I17283">
        <v>578.36331117153168</v>
      </c>
      <c r="J17283">
        <v>413.11665083680839</v>
      </c>
      <c r="K17283">
        <f>Sales_table[[#This Row],[unit price]]*Sales_table[[#This Row],[Order qty]]</f>
        <v>3470.1798670291901</v>
      </c>
      <c r="L17283">
        <f>Sales_table[[#This Row],[Revenue]]-Sales_table[[#This Row],[Total Cost]]</f>
        <v>991.4799620083395</v>
      </c>
      <c r="M17283">
        <f>Sales_table[[#This Row],[unit cost]]*Sales_table[[#This Row],[Order qty]]</f>
        <v>2478.6999050208506</v>
      </c>
    </row>
    <row r="17284" spans="1:13" ht="17.25" x14ac:dyDescent="0.35">
      <c r="A17284" t="s">
        <v>18091</v>
      </c>
      <c r="B17284" s="1">
        <v>43888</v>
      </c>
      <c r="C17284" t="s">
        <v>810</v>
      </c>
      <c r="D17284" t="s">
        <v>806</v>
      </c>
      <c r="E17284">
        <v>11</v>
      </c>
      <c r="F17284">
        <v>335</v>
      </c>
      <c r="G17284">
        <v>29</v>
      </c>
      <c r="H17284">
        <v>2</v>
      </c>
      <c r="I17284">
        <v>263.38290005922318</v>
      </c>
      <c r="J17284">
        <v>188.13064289944515</v>
      </c>
      <c r="K17284">
        <f>Sales_table[[#This Row],[unit price]]*Sales_table[[#This Row],[Order qty]]</f>
        <v>526.76580011844635</v>
      </c>
      <c r="L17284">
        <f>Sales_table[[#This Row],[Revenue]]-Sales_table[[#This Row],[Total Cost]]</f>
        <v>150.50451431955605</v>
      </c>
      <c r="M17284">
        <f>Sales_table[[#This Row],[unit cost]]*Sales_table[[#This Row],[Order qty]]</f>
        <v>376.2612857988903</v>
      </c>
    </row>
    <row r="17285" spans="1:13" ht="17.25" x14ac:dyDescent="0.35">
      <c r="A17285" t="s">
        <v>18092</v>
      </c>
      <c r="B17285" s="1">
        <v>43897</v>
      </c>
      <c r="C17285" t="s">
        <v>814</v>
      </c>
      <c r="D17285" t="s">
        <v>806</v>
      </c>
      <c r="E17285">
        <v>26</v>
      </c>
      <c r="F17285">
        <v>73</v>
      </c>
      <c r="G17285">
        <v>8</v>
      </c>
      <c r="H17285">
        <v>9</v>
      </c>
      <c r="I17285">
        <v>532.99545907974243</v>
      </c>
      <c r="J17285">
        <v>380.71104219981606</v>
      </c>
      <c r="K17285">
        <f>Sales_table[[#This Row],[unit price]]*Sales_table[[#This Row],[Order qty]]</f>
        <v>4796.9591317176819</v>
      </c>
      <c r="L17285">
        <f>Sales_table[[#This Row],[Revenue]]-Sales_table[[#This Row],[Total Cost]]</f>
        <v>1370.5597519193375</v>
      </c>
      <c r="M17285">
        <f>Sales_table[[#This Row],[unit cost]]*Sales_table[[#This Row],[Order qty]]</f>
        <v>3426.3993797983444</v>
      </c>
    </row>
    <row r="17286" spans="1:13" ht="17.25" x14ac:dyDescent="0.35">
      <c r="A17286" t="s">
        <v>18093</v>
      </c>
      <c r="B17286" s="1">
        <v>43905</v>
      </c>
      <c r="C17286" t="s">
        <v>810</v>
      </c>
      <c r="D17286" t="s">
        <v>806</v>
      </c>
      <c r="E17286">
        <v>6</v>
      </c>
      <c r="F17286">
        <v>42</v>
      </c>
      <c r="G17286">
        <v>4</v>
      </c>
      <c r="H17286">
        <v>1</v>
      </c>
      <c r="I17286">
        <v>591.58130496740341</v>
      </c>
      <c r="J17286">
        <v>422.55807497671674</v>
      </c>
      <c r="K17286">
        <f>Sales_table[[#This Row],[unit price]]*Sales_table[[#This Row],[Order qty]]</f>
        <v>591.58130496740341</v>
      </c>
      <c r="L17286">
        <f>Sales_table[[#This Row],[Revenue]]-Sales_table[[#This Row],[Total Cost]]</f>
        <v>169.02322999068667</v>
      </c>
      <c r="M17286">
        <f>Sales_table[[#This Row],[unit cost]]*Sales_table[[#This Row],[Order qty]]</f>
        <v>422.55807497671674</v>
      </c>
    </row>
    <row r="17287" spans="1:13" ht="17.25" x14ac:dyDescent="0.35">
      <c r="A17287" t="s">
        <v>18094</v>
      </c>
      <c r="B17287" s="1">
        <v>43920</v>
      </c>
      <c r="C17287" t="s">
        <v>805</v>
      </c>
      <c r="D17287" t="s">
        <v>806</v>
      </c>
      <c r="E17287">
        <v>11</v>
      </c>
      <c r="F17287">
        <v>365</v>
      </c>
      <c r="G17287">
        <v>30</v>
      </c>
      <c r="H17287">
        <v>6</v>
      </c>
      <c r="I17287">
        <v>287.24069845676422</v>
      </c>
      <c r="J17287">
        <v>205.17192746911732</v>
      </c>
      <c r="K17287">
        <f>Sales_table[[#This Row],[unit price]]*Sales_table[[#This Row],[Order qty]]</f>
        <v>1723.4441907405853</v>
      </c>
      <c r="L17287">
        <f>Sales_table[[#This Row],[Revenue]]-Sales_table[[#This Row],[Total Cost]]</f>
        <v>492.41262592588146</v>
      </c>
      <c r="M17287">
        <f>Sales_table[[#This Row],[unit cost]]*Sales_table[[#This Row],[Order qty]]</f>
        <v>1231.0315648147039</v>
      </c>
    </row>
    <row r="17288" spans="1:13" ht="17.25" x14ac:dyDescent="0.35">
      <c r="A17288" t="s">
        <v>18095</v>
      </c>
      <c r="B17288" s="1">
        <v>43934</v>
      </c>
      <c r="C17288" t="s">
        <v>808</v>
      </c>
      <c r="D17288" t="s">
        <v>806</v>
      </c>
      <c r="E17288">
        <v>6</v>
      </c>
      <c r="F17288">
        <v>242</v>
      </c>
      <c r="G17288">
        <v>11</v>
      </c>
      <c r="H17288">
        <v>1</v>
      </c>
      <c r="I17288">
        <v>176.94922453165054</v>
      </c>
      <c r="J17288">
        <v>126.39230323689326</v>
      </c>
      <c r="K17288">
        <f>Sales_table[[#This Row],[unit price]]*Sales_table[[#This Row],[Order qty]]</f>
        <v>176.94922453165054</v>
      </c>
      <c r="L17288">
        <f>Sales_table[[#This Row],[Revenue]]-Sales_table[[#This Row],[Total Cost]]</f>
        <v>50.556921294757288</v>
      </c>
      <c r="M17288">
        <f>Sales_table[[#This Row],[unit cost]]*Sales_table[[#This Row],[Order qty]]</f>
        <v>126.39230323689326</v>
      </c>
    </row>
    <row r="17289" spans="1:13" ht="17.25" x14ac:dyDescent="0.35">
      <c r="A17289" t="s">
        <v>18096</v>
      </c>
      <c r="B17289" s="1">
        <v>43934</v>
      </c>
      <c r="C17289" t="s">
        <v>810</v>
      </c>
      <c r="D17289" t="s">
        <v>806</v>
      </c>
      <c r="E17289">
        <v>6</v>
      </c>
      <c r="F17289">
        <v>64</v>
      </c>
      <c r="G17289">
        <v>4</v>
      </c>
      <c r="H17289">
        <v>5</v>
      </c>
      <c r="I17289">
        <v>289.95102667808533</v>
      </c>
      <c r="J17289">
        <v>207.1078761986324</v>
      </c>
      <c r="K17289">
        <f>Sales_table[[#This Row],[unit price]]*Sales_table[[#This Row],[Order qty]]</f>
        <v>1449.7551333904266</v>
      </c>
      <c r="L17289">
        <f>Sales_table[[#This Row],[Revenue]]-Sales_table[[#This Row],[Total Cost]]</f>
        <v>414.21575239726462</v>
      </c>
      <c r="M17289">
        <f>Sales_table[[#This Row],[unit cost]]*Sales_table[[#This Row],[Order qty]]</f>
        <v>1035.539380993162</v>
      </c>
    </row>
    <row r="17290" spans="1:13" ht="17.25" x14ac:dyDescent="0.35">
      <c r="A17290" t="s">
        <v>18097</v>
      </c>
      <c r="B17290" s="1">
        <v>43912</v>
      </c>
      <c r="C17290" t="s">
        <v>808</v>
      </c>
      <c r="D17290" t="s">
        <v>806</v>
      </c>
      <c r="E17290">
        <v>18</v>
      </c>
      <c r="F17290">
        <v>290</v>
      </c>
      <c r="G17290">
        <v>15</v>
      </c>
      <c r="H17290">
        <v>7</v>
      </c>
      <c r="I17290">
        <v>448.00097912549973</v>
      </c>
      <c r="J17290">
        <v>320.00069937535699</v>
      </c>
      <c r="K17290">
        <f>Sales_table[[#This Row],[unit price]]*Sales_table[[#This Row],[Order qty]]</f>
        <v>3136.0068538784981</v>
      </c>
      <c r="L17290">
        <f>Sales_table[[#This Row],[Revenue]]-Sales_table[[#This Row],[Total Cost]]</f>
        <v>896.001958250999</v>
      </c>
      <c r="M17290">
        <f>Sales_table[[#This Row],[unit cost]]*Sales_table[[#This Row],[Order qty]]</f>
        <v>2240.0048956274991</v>
      </c>
    </row>
    <row r="17291" spans="1:13" ht="17.25" x14ac:dyDescent="0.35">
      <c r="A17291" t="s">
        <v>18098</v>
      </c>
      <c r="B17291" s="1">
        <v>43882</v>
      </c>
      <c r="C17291" t="s">
        <v>805</v>
      </c>
      <c r="D17291" t="s">
        <v>806</v>
      </c>
      <c r="E17291">
        <v>20</v>
      </c>
      <c r="F17291">
        <v>149</v>
      </c>
      <c r="G17291">
        <v>7</v>
      </c>
      <c r="H17291">
        <v>7</v>
      </c>
      <c r="I17291">
        <v>455.37254512310028</v>
      </c>
      <c r="J17291">
        <v>325.26610365935738</v>
      </c>
      <c r="K17291">
        <f>Sales_table[[#This Row],[unit price]]*Sales_table[[#This Row],[Order qty]]</f>
        <v>3187.607815861702</v>
      </c>
      <c r="L17291">
        <f>Sales_table[[#This Row],[Revenue]]-Sales_table[[#This Row],[Total Cost]]</f>
        <v>910.74509024620011</v>
      </c>
      <c r="M17291">
        <f>Sales_table[[#This Row],[unit cost]]*Sales_table[[#This Row],[Order qty]]</f>
        <v>2276.8627256155019</v>
      </c>
    </row>
    <row r="17292" spans="1:13" ht="17.25" x14ac:dyDescent="0.35">
      <c r="A17292" t="s">
        <v>18099</v>
      </c>
      <c r="B17292" s="1">
        <v>43836</v>
      </c>
      <c r="C17292" t="s">
        <v>805</v>
      </c>
      <c r="D17292" t="s">
        <v>806</v>
      </c>
      <c r="E17292">
        <v>13</v>
      </c>
      <c r="F17292">
        <v>126</v>
      </c>
      <c r="G17292">
        <v>14</v>
      </c>
      <c r="H17292">
        <v>10</v>
      </c>
      <c r="I17292">
        <v>585.63107711076736</v>
      </c>
      <c r="J17292">
        <v>418.30791222197672</v>
      </c>
      <c r="K17292">
        <f>Sales_table[[#This Row],[unit price]]*Sales_table[[#This Row],[Order qty]]</f>
        <v>5856.3107711076736</v>
      </c>
      <c r="L17292">
        <f>Sales_table[[#This Row],[Revenue]]-Sales_table[[#This Row],[Total Cost]]</f>
        <v>1673.231648887906</v>
      </c>
      <c r="M17292">
        <f>Sales_table[[#This Row],[unit cost]]*Sales_table[[#This Row],[Order qty]]</f>
        <v>4183.0791222197677</v>
      </c>
    </row>
    <row r="17293" spans="1:13" ht="17.25" x14ac:dyDescent="0.35">
      <c r="A17293" t="s">
        <v>18100</v>
      </c>
      <c r="B17293" s="1">
        <v>43838</v>
      </c>
      <c r="C17293" t="s">
        <v>810</v>
      </c>
      <c r="D17293" t="s">
        <v>806</v>
      </c>
      <c r="E17293">
        <v>23</v>
      </c>
      <c r="F17293">
        <v>230</v>
      </c>
      <c r="G17293">
        <v>18</v>
      </c>
      <c r="H17293">
        <v>2</v>
      </c>
      <c r="I17293">
        <v>457.92329120635986</v>
      </c>
      <c r="J17293">
        <v>327.0880651473999</v>
      </c>
      <c r="K17293">
        <f>Sales_table[[#This Row],[unit price]]*Sales_table[[#This Row],[Order qty]]</f>
        <v>915.84658241271973</v>
      </c>
      <c r="L17293">
        <f>Sales_table[[#This Row],[Revenue]]-Sales_table[[#This Row],[Total Cost]]</f>
        <v>261.67045211791992</v>
      </c>
      <c r="M17293">
        <f>Sales_table[[#This Row],[unit cost]]*Sales_table[[#This Row],[Order qty]]</f>
        <v>654.1761302947998</v>
      </c>
    </row>
    <row r="17294" spans="1:13" ht="17.25" x14ac:dyDescent="0.35">
      <c r="A17294" t="s">
        <v>18101</v>
      </c>
      <c r="B17294" s="1">
        <v>43886</v>
      </c>
      <c r="C17294" t="s">
        <v>814</v>
      </c>
      <c r="D17294" t="s">
        <v>806</v>
      </c>
      <c r="E17294">
        <v>15</v>
      </c>
      <c r="F17294">
        <v>64</v>
      </c>
      <c r="G17294">
        <v>3</v>
      </c>
      <c r="H17294">
        <v>2</v>
      </c>
      <c r="I17294">
        <v>396.28071874380112</v>
      </c>
      <c r="J17294">
        <v>283.05765624557222</v>
      </c>
      <c r="K17294">
        <f>Sales_table[[#This Row],[unit price]]*Sales_table[[#This Row],[Order qty]]</f>
        <v>792.56143748760223</v>
      </c>
      <c r="L17294">
        <f>Sales_table[[#This Row],[Revenue]]-Sales_table[[#This Row],[Total Cost]]</f>
        <v>226.4461249964578</v>
      </c>
      <c r="M17294">
        <f>Sales_table[[#This Row],[unit cost]]*Sales_table[[#This Row],[Order qty]]</f>
        <v>566.11531249114444</v>
      </c>
    </row>
    <row r="17295" spans="1:13" ht="17.25" x14ac:dyDescent="0.35">
      <c r="A17295" t="s">
        <v>18102</v>
      </c>
      <c r="B17295" s="1">
        <v>43876</v>
      </c>
      <c r="C17295" t="s">
        <v>814</v>
      </c>
      <c r="D17295" t="s">
        <v>806</v>
      </c>
      <c r="E17295">
        <v>20</v>
      </c>
      <c r="F17295">
        <v>99</v>
      </c>
      <c r="G17295">
        <v>9</v>
      </c>
      <c r="H17295">
        <v>8</v>
      </c>
      <c r="I17295">
        <v>381.19372665882111</v>
      </c>
      <c r="J17295">
        <v>272.28123332772935</v>
      </c>
      <c r="K17295">
        <f>Sales_table[[#This Row],[unit price]]*Sales_table[[#This Row],[Order qty]]</f>
        <v>3049.5498132705688</v>
      </c>
      <c r="L17295">
        <f>Sales_table[[#This Row],[Revenue]]-Sales_table[[#This Row],[Total Cost]]</f>
        <v>871.29994664873402</v>
      </c>
      <c r="M17295">
        <f>Sales_table[[#This Row],[unit cost]]*Sales_table[[#This Row],[Order qty]]</f>
        <v>2178.2498666218348</v>
      </c>
    </row>
    <row r="17296" spans="1:13" ht="17.25" x14ac:dyDescent="0.35">
      <c r="A17296" t="s">
        <v>18103</v>
      </c>
      <c r="B17296" s="1">
        <v>43840</v>
      </c>
      <c r="C17296" t="s">
        <v>805</v>
      </c>
      <c r="D17296" t="s">
        <v>806</v>
      </c>
      <c r="E17296">
        <v>14</v>
      </c>
      <c r="F17296">
        <v>354</v>
      </c>
      <c r="G17296">
        <v>26</v>
      </c>
      <c r="H17296">
        <v>5</v>
      </c>
      <c r="I17296">
        <v>619.43633133172989</v>
      </c>
      <c r="J17296">
        <v>442.45452237980709</v>
      </c>
      <c r="K17296">
        <f>Sales_table[[#This Row],[unit price]]*Sales_table[[#This Row],[Order qty]]</f>
        <v>3097.1816566586494</v>
      </c>
      <c r="L17296">
        <f>Sales_table[[#This Row],[Revenue]]-Sales_table[[#This Row],[Total Cost]]</f>
        <v>884.90904475961406</v>
      </c>
      <c r="M17296">
        <f>Sales_table[[#This Row],[unit cost]]*Sales_table[[#This Row],[Order qty]]</f>
        <v>2212.2726118990354</v>
      </c>
    </row>
    <row r="17297" spans="1:13" ht="17.25" x14ac:dyDescent="0.35">
      <c r="A17297" t="s">
        <v>18104</v>
      </c>
      <c r="B17297" s="1">
        <v>43907</v>
      </c>
      <c r="C17297" t="s">
        <v>810</v>
      </c>
      <c r="D17297" t="s">
        <v>806</v>
      </c>
      <c r="E17297">
        <v>21</v>
      </c>
      <c r="F17297">
        <v>132</v>
      </c>
      <c r="G17297">
        <v>37</v>
      </c>
      <c r="H17297">
        <v>6</v>
      </c>
      <c r="I17297">
        <v>546.95113205909729</v>
      </c>
      <c r="J17297">
        <v>390.67938004221236</v>
      </c>
      <c r="K17297">
        <f>Sales_table[[#This Row],[unit price]]*Sales_table[[#This Row],[Order qty]]</f>
        <v>3281.7067923545837</v>
      </c>
      <c r="L17297">
        <f>Sales_table[[#This Row],[Revenue]]-Sales_table[[#This Row],[Total Cost]]</f>
        <v>937.63051210130971</v>
      </c>
      <c r="M17297">
        <f>Sales_table[[#This Row],[unit cost]]*Sales_table[[#This Row],[Order qty]]</f>
        <v>2344.076280253274</v>
      </c>
    </row>
    <row r="17298" spans="1:13" ht="17.25" x14ac:dyDescent="0.35">
      <c r="A17298" t="s">
        <v>18105</v>
      </c>
      <c r="B17298" s="1">
        <v>43928</v>
      </c>
      <c r="C17298" t="s">
        <v>805</v>
      </c>
      <c r="D17298" t="s">
        <v>806</v>
      </c>
      <c r="E17298">
        <v>23</v>
      </c>
      <c r="F17298">
        <v>160</v>
      </c>
      <c r="G17298">
        <v>36</v>
      </c>
      <c r="H17298">
        <v>3</v>
      </c>
      <c r="I17298">
        <v>184.11638563871384</v>
      </c>
      <c r="J17298">
        <v>131.51170402765274</v>
      </c>
      <c r="K17298">
        <f>Sales_table[[#This Row],[unit price]]*Sales_table[[#This Row],[Order qty]]</f>
        <v>552.34915691614151</v>
      </c>
      <c r="L17298">
        <f>Sales_table[[#This Row],[Revenue]]-Sales_table[[#This Row],[Total Cost]]</f>
        <v>157.81404483318329</v>
      </c>
      <c r="M17298">
        <f>Sales_table[[#This Row],[unit cost]]*Sales_table[[#This Row],[Order qty]]</f>
        <v>394.53511208295822</v>
      </c>
    </row>
    <row r="17299" spans="1:13" ht="17.25" x14ac:dyDescent="0.35">
      <c r="A17299" t="s">
        <v>18106</v>
      </c>
      <c r="B17299" s="1">
        <v>43952</v>
      </c>
      <c r="C17299" t="s">
        <v>810</v>
      </c>
      <c r="D17299" t="s">
        <v>806</v>
      </c>
      <c r="E17299">
        <v>26</v>
      </c>
      <c r="F17299">
        <v>137</v>
      </c>
      <c r="G17299">
        <v>37</v>
      </c>
      <c r="H17299">
        <v>10</v>
      </c>
      <c r="I17299">
        <v>477.17915761470795</v>
      </c>
      <c r="J17299">
        <v>340.84225543907712</v>
      </c>
      <c r="K17299">
        <f>Sales_table[[#This Row],[unit price]]*Sales_table[[#This Row],[Order qty]]</f>
        <v>4771.7915761470795</v>
      </c>
      <c r="L17299">
        <f>Sales_table[[#This Row],[Revenue]]-Sales_table[[#This Row],[Total Cost]]</f>
        <v>1363.369021756308</v>
      </c>
      <c r="M17299">
        <f>Sales_table[[#This Row],[unit cost]]*Sales_table[[#This Row],[Order qty]]</f>
        <v>3408.4225543907714</v>
      </c>
    </row>
    <row r="17300" spans="1:13" ht="17.25" x14ac:dyDescent="0.35">
      <c r="A17300" t="s">
        <v>18107</v>
      </c>
      <c r="B17300" s="1">
        <v>43957</v>
      </c>
      <c r="C17300" t="s">
        <v>808</v>
      </c>
      <c r="D17300" t="s">
        <v>806</v>
      </c>
      <c r="E17300">
        <v>20</v>
      </c>
      <c r="F17300">
        <v>88</v>
      </c>
      <c r="G17300">
        <v>47</v>
      </c>
      <c r="H17300">
        <v>7</v>
      </c>
      <c r="I17300">
        <v>575.25274354219437</v>
      </c>
      <c r="J17300">
        <v>410.89481681585312</v>
      </c>
      <c r="K17300">
        <f>Sales_table[[#This Row],[unit price]]*Sales_table[[#This Row],[Order qty]]</f>
        <v>4026.7692047953606</v>
      </c>
      <c r="L17300">
        <f>Sales_table[[#This Row],[Revenue]]-Sales_table[[#This Row],[Total Cost]]</f>
        <v>1150.5054870843887</v>
      </c>
      <c r="M17300">
        <f>Sales_table[[#This Row],[unit cost]]*Sales_table[[#This Row],[Order qty]]</f>
        <v>2876.2637177109718</v>
      </c>
    </row>
    <row r="17301" spans="1:13" ht="17.25" x14ac:dyDescent="0.35">
      <c r="A17301" t="s">
        <v>18108</v>
      </c>
      <c r="B17301" s="1">
        <v>43930</v>
      </c>
      <c r="C17301" t="s">
        <v>810</v>
      </c>
      <c r="D17301" t="s">
        <v>806</v>
      </c>
      <c r="E17301">
        <v>17</v>
      </c>
      <c r="F17301">
        <v>17</v>
      </c>
      <c r="G17301">
        <v>46</v>
      </c>
      <c r="H17301">
        <v>5</v>
      </c>
      <c r="I17301">
        <v>574.43378019332886</v>
      </c>
      <c r="J17301">
        <v>410.30984299523493</v>
      </c>
      <c r="K17301">
        <f>Sales_table[[#This Row],[unit price]]*Sales_table[[#This Row],[Order qty]]</f>
        <v>2872.1689009666443</v>
      </c>
      <c r="L17301">
        <f>Sales_table[[#This Row],[Revenue]]-Sales_table[[#This Row],[Total Cost]]</f>
        <v>820.61968599046941</v>
      </c>
      <c r="M17301">
        <f>Sales_table[[#This Row],[unit cost]]*Sales_table[[#This Row],[Order qty]]</f>
        <v>2051.5492149761749</v>
      </c>
    </row>
    <row r="17302" spans="1:13" ht="17.25" x14ac:dyDescent="0.35">
      <c r="A17302" t="s">
        <v>18109</v>
      </c>
      <c r="B17302" s="1">
        <v>43847</v>
      </c>
      <c r="C17302" t="s">
        <v>810</v>
      </c>
      <c r="D17302" t="s">
        <v>806</v>
      </c>
      <c r="E17302">
        <v>5</v>
      </c>
      <c r="F17302">
        <v>34</v>
      </c>
      <c r="G17302">
        <v>37</v>
      </c>
      <c r="H17302">
        <v>2</v>
      </c>
      <c r="I17302">
        <v>542.12278693914413</v>
      </c>
      <c r="J17302">
        <v>387.23056209938869</v>
      </c>
      <c r="K17302">
        <f>Sales_table[[#This Row],[unit price]]*Sales_table[[#This Row],[Order qty]]</f>
        <v>1084.2455738782883</v>
      </c>
      <c r="L17302">
        <f>Sales_table[[#This Row],[Revenue]]-Sales_table[[#This Row],[Total Cost]]</f>
        <v>309.78444967951089</v>
      </c>
      <c r="M17302">
        <f>Sales_table[[#This Row],[unit cost]]*Sales_table[[#This Row],[Order qty]]</f>
        <v>774.46112419877738</v>
      </c>
    </row>
    <row r="17303" spans="1:13" ht="17.25" x14ac:dyDescent="0.35">
      <c r="A17303" t="s">
        <v>18110</v>
      </c>
      <c r="B17303" s="1">
        <v>43969</v>
      </c>
      <c r="C17303" t="s">
        <v>805</v>
      </c>
      <c r="D17303" t="s">
        <v>806</v>
      </c>
      <c r="E17303">
        <v>23</v>
      </c>
      <c r="F17303">
        <v>179</v>
      </c>
      <c r="G17303">
        <v>3</v>
      </c>
      <c r="H17303">
        <v>9</v>
      </c>
      <c r="I17303">
        <v>211.04691660404205</v>
      </c>
      <c r="J17303">
        <v>150.74779757431577</v>
      </c>
      <c r="K17303">
        <f>Sales_table[[#This Row],[unit price]]*Sales_table[[#This Row],[Order qty]]</f>
        <v>1899.4222494363785</v>
      </c>
      <c r="L17303">
        <f>Sales_table[[#This Row],[Revenue]]-Sales_table[[#This Row],[Total Cost]]</f>
        <v>542.69207126753645</v>
      </c>
      <c r="M17303">
        <f>Sales_table[[#This Row],[unit cost]]*Sales_table[[#This Row],[Order qty]]</f>
        <v>1356.730178168842</v>
      </c>
    </row>
    <row r="17304" spans="1:13" ht="17.25" x14ac:dyDescent="0.35">
      <c r="A17304" t="s">
        <v>18111</v>
      </c>
      <c r="B17304" s="1">
        <v>43859</v>
      </c>
      <c r="C17304" t="s">
        <v>814</v>
      </c>
      <c r="D17304" t="s">
        <v>806</v>
      </c>
      <c r="E17304">
        <v>24</v>
      </c>
      <c r="F17304">
        <v>332</v>
      </c>
      <c r="G17304">
        <v>16</v>
      </c>
      <c r="H17304">
        <v>4</v>
      </c>
      <c r="I17304">
        <v>578.23857790231705</v>
      </c>
      <c r="J17304">
        <v>413.02755564451218</v>
      </c>
      <c r="K17304">
        <f>Sales_table[[#This Row],[unit price]]*Sales_table[[#This Row],[Order qty]]</f>
        <v>2312.9543116092682</v>
      </c>
      <c r="L17304">
        <f>Sales_table[[#This Row],[Revenue]]-Sales_table[[#This Row],[Total Cost]]</f>
        <v>660.84408903121948</v>
      </c>
      <c r="M17304">
        <f>Sales_table[[#This Row],[unit cost]]*Sales_table[[#This Row],[Order qty]]</f>
        <v>1652.1102225780487</v>
      </c>
    </row>
    <row r="17305" spans="1:13" ht="17.25" x14ac:dyDescent="0.35">
      <c r="A17305" t="s">
        <v>18112</v>
      </c>
      <c r="B17305" s="1">
        <v>43945</v>
      </c>
      <c r="C17305" t="s">
        <v>814</v>
      </c>
      <c r="D17305" t="s">
        <v>806</v>
      </c>
      <c r="E17305">
        <v>21</v>
      </c>
      <c r="F17305">
        <v>103</v>
      </c>
      <c r="G17305">
        <v>35</v>
      </c>
      <c r="H17305">
        <v>7</v>
      </c>
      <c r="I17305">
        <v>571.95894312858582</v>
      </c>
      <c r="J17305">
        <v>408.5421022347042</v>
      </c>
      <c r="K17305">
        <f>Sales_table[[#This Row],[unit price]]*Sales_table[[#This Row],[Order qty]]</f>
        <v>4003.7126019001007</v>
      </c>
      <c r="L17305">
        <f>Sales_table[[#This Row],[Revenue]]-Sales_table[[#This Row],[Total Cost]]</f>
        <v>1143.9178862571712</v>
      </c>
      <c r="M17305">
        <f>Sales_table[[#This Row],[unit cost]]*Sales_table[[#This Row],[Order qty]]</f>
        <v>2859.7947156429295</v>
      </c>
    </row>
    <row r="17306" spans="1:13" ht="17.25" x14ac:dyDescent="0.35">
      <c r="A17306" t="s">
        <v>18113</v>
      </c>
      <c r="B17306" s="1">
        <v>43915</v>
      </c>
      <c r="C17306" t="s">
        <v>808</v>
      </c>
      <c r="D17306" t="s">
        <v>806</v>
      </c>
      <c r="E17306">
        <v>21</v>
      </c>
      <c r="F17306">
        <v>347</v>
      </c>
      <c r="G17306">
        <v>22</v>
      </c>
      <c r="H17306">
        <v>8</v>
      </c>
      <c r="I17306">
        <v>154.34930008649826</v>
      </c>
      <c r="J17306">
        <v>110.24950006178447</v>
      </c>
      <c r="K17306">
        <f>Sales_table[[#This Row],[unit price]]*Sales_table[[#This Row],[Order qty]]</f>
        <v>1234.7944006919861</v>
      </c>
      <c r="L17306">
        <f>Sales_table[[#This Row],[Revenue]]-Sales_table[[#This Row],[Total Cost]]</f>
        <v>352.79840019771029</v>
      </c>
      <c r="M17306">
        <f>Sales_table[[#This Row],[unit cost]]*Sales_table[[#This Row],[Order qty]]</f>
        <v>881.99600049427579</v>
      </c>
    </row>
    <row r="17307" spans="1:13" ht="17.25" x14ac:dyDescent="0.35">
      <c r="A17307" t="s">
        <v>18114</v>
      </c>
      <c r="B17307" s="1">
        <v>43919</v>
      </c>
      <c r="C17307" t="s">
        <v>808</v>
      </c>
      <c r="D17307" t="s">
        <v>806</v>
      </c>
      <c r="E17307">
        <v>22</v>
      </c>
      <c r="F17307">
        <v>189</v>
      </c>
      <c r="G17307">
        <v>18</v>
      </c>
      <c r="H17307">
        <v>3</v>
      </c>
      <c r="I17307">
        <v>180.21137130260468</v>
      </c>
      <c r="J17307">
        <v>128.72240807328907</v>
      </c>
      <c r="K17307">
        <f>Sales_table[[#This Row],[unit price]]*Sales_table[[#This Row],[Order qty]]</f>
        <v>540.63411390781403</v>
      </c>
      <c r="L17307">
        <f>Sales_table[[#This Row],[Revenue]]-Sales_table[[#This Row],[Total Cost]]</f>
        <v>154.46688968794683</v>
      </c>
      <c r="M17307">
        <f>Sales_table[[#This Row],[unit cost]]*Sales_table[[#This Row],[Order qty]]</f>
        <v>386.16722421986719</v>
      </c>
    </row>
    <row r="17308" spans="1:13" ht="17.25" x14ac:dyDescent="0.35">
      <c r="A17308" t="s">
        <v>18115</v>
      </c>
      <c r="B17308" s="1">
        <v>43883</v>
      </c>
      <c r="C17308" t="s">
        <v>810</v>
      </c>
      <c r="D17308" t="s">
        <v>806</v>
      </c>
      <c r="E17308">
        <v>22</v>
      </c>
      <c r="F17308">
        <v>116</v>
      </c>
      <c r="G17308">
        <v>23</v>
      </c>
      <c r="H17308">
        <v>10</v>
      </c>
      <c r="I17308">
        <v>370.46323138475418</v>
      </c>
      <c r="J17308">
        <v>264.61659384625301</v>
      </c>
      <c r="K17308">
        <f>Sales_table[[#This Row],[unit price]]*Sales_table[[#This Row],[Order qty]]</f>
        <v>3704.6323138475418</v>
      </c>
      <c r="L17308">
        <f>Sales_table[[#This Row],[Revenue]]-Sales_table[[#This Row],[Total Cost]]</f>
        <v>1058.4663753850118</v>
      </c>
      <c r="M17308">
        <f>Sales_table[[#This Row],[unit cost]]*Sales_table[[#This Row],[Order qty]]</f>
        <v>2646.16593846253</v>
      </c>
    </row>
    <row r="17309" spans="1:13" ht="17.25" x14ac:dyDescent="0.35">
      <c r="A17309" t="s">
        <v>18116</v>
      </c>
      <c r="B17309" s="1">
        <v>43979</v>
      </c>
      <c r="C17309" t="s">
        <v>805</v>
      </c>
      <c r="D17309" t="s">
        <v>806</v>
      </c>
      <c r="E17309">
        <v>21</v>
      </c>
      <c r="F17309">
        <v>300</v>
      </c>
      <c r="G17309">
        <v>5</v>
      </c>
      <c r="H17309">
        <v>7</v>
      </c>
      <c r="I17309">
        <v>217.38092994689941</v>
      </c>
      <c r="J17309">
        <v>155.27209281921387</v>
      </c>
      <c r="K17309">
        <f>Sales_table[[#This Row],[unit price]]*Sales_table[[#This Row],[Order qty]]</f>
        <v>1521.6665096282959</v>
      </c>
      <c r="L17309">
        <f>Sales_table[[#This Row],[Revenue]]-Sales_table[[#This Row],[Total Cost]]</f>
        <v>434.76185989379883</v>
      </c>
      <c r="M17309">
        <f>Sales_table[[#This Row],[unit cost]]*Sales_table[[#This Row],[Order qty]]</f>
        <v>1086.9046497344971</v>
      </c>
    </row>
    <row r="17310" spans="1:13" ht="17.25" x14ac:dyDescent="0.35">
      <c r="A17310" t="s">
        <v>18117</v>
      </c>
      <c r="B17310" s="1">
        <v>43833</v>
      </c>
      <c r="C17310" t="s">
        <v>808</v>
      </c>
      <c r="D17310" t="s">
        <v>806</v>
      </c>
      <c r="E17310">
        <v>23</v>
      </c>
      <c r="F17310">
        <v>106</v>
      </c>
      <c r="G17310">
        <v>11</v>
      </c>
      <c r="H17310">
        <v>6</v>
      </c>
      <c r="I17310">
        <v>269.04549783468246</v>
      </c>
      <c r="J17310">
        <v>192.17535559620177</v>
      </c>
      <c r="K17310">
        <f>Sales_table[[#This Row],[unit price]]*Sales_table[[#This Row],[Order qty]]</f>
        <v>1614.2729870080948</v>
      </c>
      <c r="L17310">
        <f>Sales_table[[#This Row],[Revenue]]-Sales_table[[#This Row],[Total Cost]]</f>
        <v>461.22085343088429</v>
      </c>
      <c r="M17310">
        <f>Sales_table[[#This Row],[unit cost]]*Sales_table[[#This Row],[Order qty]]</f>
        <v>1153.0521335772105</v>
      </c>
    </row>
    <row r="17311" spans="1:13" ht="17.25" x14ac:dyDescent="0.35">
      <c r="A17311" t="s">
        <v>18118</v>
      </c>
      <c r="B17311" s="1">
        <v>43837</v>
      </c>
      <c r="C17311" t="s">
        <v>814</v>
      </c>
      <c r="D17311" t="s">
        <v>806</v>
      </c>
      <c r="E17311">
        <v>19</v>
      </c>
      <c r="F17311">
        <v>323</v>
      </c>
      <c r="G17311">
        <v>38</v>
      </c>
      <c r="H17311">
        <v>8</v>
      </c>
      <c r="I17311">
        <v>303.48630344867706</v>
      </c>
      <c r="J17311">
        <v>216.77593103476934</v>
      </c>
      <c r="K17311">
        <f>Sales_table[[#This Row],[unit price]]*Sales_table[[#This Row],[Order qty]]</f>
        <v>2427.8904275894165</v>
      </c>
      <c r="L17311">
        <f>Sales_table[[#This Row],[Revenue]]-Sales_table[[#This Row],[Total Cost]]</f>
        <v>693.68297931126176</v>
      </c>
      <c r="M17311">
        <f>Sales_table[[#This Row],[unit cost]]*Sales_table[[#This Row],[Order qty]]</f>
        <v>1734.2074482781547</v>
      </c>
    </row>
    <row r="17312" spans="1:13" ht="17.25" x14ac:dyDescent="0.35">
      <c r="A17312" t="s">
        <v>18119</v>
      </c>
      <c r="B17312" s="1">
        <v>43938</v>
      </c>
      <c r="C17312" t="s">
        <v>808</v>
      </c>
      <c r="D17312" t="s">
        <v>806</v>
      </c>
      <c r="E17312">
        <v>3</v>
      </c>
      <c r="F17312">
        <v>96</v>
      </c>
      <c r="G17312">
        <v>20</v>
      </c>
      <c r="H17312">
        <v>7</v>
      </c>
      <c r="I17312">
        <v>226.79785877466202</v>
      </c>
      <c r="J17312">
        <v>161.99847055333004</v>
      </c>
      <c r="K17312">
        <f>Sales_table[[#This Row],[unit price]]*Sales_table[[#This Row],[Order qty]]</f>
        <v>1587.5850114226341</v>
      </c>
      <c r="L17312">
        <f>Sales_table[[#This Row],[Revenue]]-Sales_table[[#This Row],[Total Cost]]</f>
        <v>453.59571754932381</v>
      </c>
      <c r="M17312">
        <f>Sales_table[[#This Row],[unit cost]]*Sales_table[[#This Row],[Order qty]]</f>
        <v>1133.9892938733103</v>
      </c>
    </row>
    <row r="17313" spans="1:13" ht="17.25" x14ac:dyDescent="0.35">
      <c r="A17313" t="s">
        <v>18120</v>
      </c>
      <c r="B17313" s="1">
        <v>43974</v>
      </c>
      <c r="C17313" t="s">
        <v>814</v>
      </c>
      <c r="D17313" t="s">
        <v>806</v>
      </c>
      <c r="E17313">
        <v>16</v>
      </c>
      <c r="F17313">
        <v>34</v>
      </c>
      <c r="G17313">
        <v>44</v>
      </c>
      <c r="H17313">
        <v>7</v>
      </c>
      <c r="I17313">
        <v>596.1487762928009</v>
      </c>
      <c r="J17313">
        <v>425.82055449485779</v>
      </c>
      <c r="K17313">
        <f>Sales_table[[#This Row],[unit price]]*Sales_table[[#This Row],[Order qty]]</f>
        <v>4173.0414340496063</v>
      </c>
      <c r="L17313">
        <f>Sales_table[[#This Row],[Revenue]]-Sales_table[[#This Row],[Total Cost]]</f>
        <v>1192.2975525856018</v>
      </c>
      <c r="M17313">
        <f>Sales_table[[#This Row],[unit cost]]*Sales_table[[#This Row],[Order qty]]</f>
        <v>2980.7438814640045</v>
      </c>
    </row>
    <row r="17314" spans="1:13" ht="17.25" x14ac:dyDescent="0.35">
      <c r="A17314" t="s">
        <v>18121</v>
      </c>
      <c r="B17314" s="1">
        <v>43864</v>
      </c>
      <c r="C17314" t="s">
        <v>808</v>
      </c>
      <c r="D17314" t="s">
        <v>806</v>
      </c>
      <c r="E17314">
        <v>24</v>
      </c>
      <c r="F17314">
        <v>136</v>
      </c>
      <c r="G17314">
        <v>3</v>
      </c>
      <c r="H17314">
        <v>4</v>
      </c>
      <c r="I17314">
        <v>416.676773250103</v>
      </c>
      <c r="J17314">
        <v>297.62626660721645</v>
      </c>
      <c r="K17314">
        <f>Sales_table[[#This Row],[unit price]]*Sales_table[[#This Row],[Order qty]]</f>
        <v>1666.707093000412</v>
      </c>
      <c r="L17314">
        <f>Sales_table[[#This Row],[Revenue]]-Sales_table[[#This Row],[Total Cost]]</f>
        <v>476.20202657154618</v>
      </c>
      <c r="M17314">
        <f>Sales_table[[#This Row],[unit cost]]*Sales_table[[#This Row],[Order qty]]</f>
        <v>1190.5050664288658</v>
      </c>
    </row>
    <row r="17315" spans="1:13" ht="17.25" x14ac:dyDescent="0.35">
      <c r="A17315" t="s">
        <v>18122</v>
      </c>
      <c r="B17315" s="1">
        <v>43893</v>
      </c>
      <c r="C17315" t="s">
        <v>814</v>
      </c>
      <c r="D17315" t="s">
        <v>806</v>
      </c>
      <c r="E17315">
        <v>10</v>
      </c>
      <c r="F17315">
        <v>63</v>
      </c>
      <c r="G17315">
        <v>29</v>
      </c>
      <c r="H17315">
        <v>5</v>
      </c>
      <c r="I17315">
        <v>643.03803384304047</v>
      </c>
      <c r="J17315">
        <v>459.31288131645749</v>
      </c>
      <c r="K17315">
        <f>Sales_table[[#This Row],[unit price]]*Sales_table[[#This Row],[Order qty]]</f>
        <v>3215.1901692152023</v>
      </c>
      <c r="L17315">
        <f>Sales_table[[#This Row],[Revenue]]-Sales_table[[#This Row],[Total Cost]]</f>
        <v>918.62576263291476</v>
      </c>
      <c r="M17315">
        <f>Sales_table[[#This Row],[unit cost]]*Sales_table[[#This Row],[Order qty]]</f>
        <v>2296.5644065822876</v>
      </c>
    </row>
    <row r="17316" spans="1:13" ht="17.25" x14ac:dyDescent="0.35">
      <c r="A17316" t="s">
        <v>18123</v>
      </c>
      <c r="B17316" s="1">
        <v>43974</v>
      </c>
      <c r="C17316" t="s">
        <v>814</v>
      </c>
      <c r="D17316" t="s">
        <v>806</v>
      </c>
      <c r="E17316">
        <v>5</v>
      </c>
      <c r="F17316">
        <v>19</v>
      </c>
      <c r="G17316">
        <v>13</v>
      </c>
      <c r="H17316">
        <v>5</v>
      </c>
      <c r="I17316">
        <v>493.05599766969681</v>
      </c>
      <c r="J17316">
        <v>352.1828554783549</v>
      </c>
      <c r="K17316">
        <f>Sales_table[[#This Row],[unit price]]*Sales_table[[#This Row],[Order qty]]</f>
        <v>2465.279988348484</v>
      </c>
      <c r="L17316">
        <f>Sales_table[[#This Row],[Revenue]]-Sales_table[[#This Row],[Total Cost]]</f>
        <v>704.36571095670956</v>
      </c>
      <c r="M17316">
        <f>Sales_table[[#This Row],[unit cost]]*Sales_table[[#This Row],[Order qty]]</f>
        <v>1760.9142773917745</v>
      </c>
    </row>
    <row r="17317" spans="1:13" ht="17.25" x14ac:dyDescent="0.35">
      <c r="A17317" t="s">
        <v>18124</v>
      </c>
      <c r="B17317" s="1">
        <v>43900</v>
      </c>
      <c r="C17317" t="s">
        <v>805</v>
      </c>
      <c r="D17317" t="s">
        <v>806</v>
      </c>
      <c r="E17317">
        <v>16</v>
      </c>
      <c r="F17317">
        <v>366</v>
      </c>
      <c r="G17317">
        <v>31</v>
      </c>
      <c r="H17317">
        <v>6</v>
      </c>
      <c r="I17317">
        <v>576.88436937332153</v>
      </c>
      <c r="J17317">
        <v>412.06026383808683</v>
      </c>
      <c r="K17317">
        <f>Sales_table[[#This Row],[unit price]]*Sales_table[[#This Row],[Order qty]]</f>
        <v>3461.3062162399292</v>
      </c>
      <c r="L17317">
        <f>Sales_table[[#This Row],[Revenue]]-Sales_table[[#This Row],[Total Cost]]</f>
        <v>988.94463321140847</v>
      </c>
      <c r="M17317">
        <f>Sales_table[[#This Row],[unit cost]]*Sales_table[[#This Row],[Order qty]]</f>
        <v>2472.3615830285207</v>
      </c>
    </row>
    <row r="17318" spans="1:13" ht="17.25" x14ac:dyDescent="0.35">
      <c r="A17318" t="s">
        <v>18125</v>
      </c>
      <c r="B17318" s="1">
        <v>43873</v>
      </c>
      <c r="C17318" t="s">
        <v>808</v>
      </c>
      <c r="D17318" t="s">
        <v>806</v>
      </c>
      <c r="E17318">
        <v>11</v>
      </c>
      <c r="F17318">
        <v>28</v>
      </c>
      <c r="G17318">
        <v>11</v>
      </c>
      <c r="H17318">
        <v>8</v>
      </c>
      <c r="I17318">
        <v>265.18996471166611</v>
      </c>
      <c r="J17318">
        <v>189.42140336547581</v>
      </c>
      <c r="K17318">
        <f>Sales_table[[#This Row],[unit price]]*Sales_table[[#This Row],[Order qty]]</f>
        <v>2121.5197176933289</v>
      </c>
      <c r="L17318">
        <f>Sales_table[[#This Row],[Revenue]]-Sales_table[[#This Row],[Total Cost]]</f>
        <v>606.14849076952237</v>
      </c>
      <c r="M17318">
        <f>Sales_table[[#This Row],[unit cost]]*Sales_table[[#This Row],[Order qty]]</f>
        <v>1515.3712269238065</v>
      </c>
    </row>
    <row r="17319" spans="1:13" ht="17.25" x14ac:dyDescent="0.35">
      <c r="A17319" t="s">
        <v>18126</v>
      </c>
      <c r="B17319" s="1">
        <v>43927</v>
      </c>
      <c r="C17319" t="s">
        <v>808</v>
      </c>
      <c r="D17319" t="s">
        <v>806</v>
      </c>
      <c r="E17319">
        <v>15</v>
      </c>
      <c r="F17319">
        <v>7</v>
      </c>
      <c r="G17319">
        <v>15</v>
      </c>
      <c r="H17319">
        <v>8</v>
      </c>
      <c r="I17319">
        <v>347.58854734897614</v>
      </c>
      <c r="J17319">
        <v>248.27753382069724</v>
      </c>
      <c r="K17319">
        <f>Sales_table[[#This Row],[unit price]]*Sales_table[[#This Row],[Order qty]]</f>
        <v>2780.7083787918091</v>
      </c>
      <c r="L17319">
        <f>Sales_table[[#This Row],[Revenue]]-Sales_table[[#This Row],[Total Cost]]</f>
        <v>794.48810822623113</v>
      </c>
      <c r="M17319">
        <f>Sales_table[[#This Row],[unit cost]]*Sales_table[[#This Row],[Order qty]]</f>
        <v>1986.2202705655779</v>
      </c>
    </row>
    <row r="17320" spans="1:13" ht="17.25" x14ac:dyDescent="0.35">
      <c r="A17320" t="s">
        <v>18127</v>
      </c>
      <c r="B17320" s="1">
        <v>43877</v>
      </c>
      <c r="C17320" t="s">
        <v>805</v>
      </c>
      <c r="D17320" t="s">
        <v>806</v>
      </c>
      <c r="E17320">
        <v>21</v>
      </c>
      <c r="F17320">
        <v>307</v>
      </c>
      <c r="G17320">
        <v>31</v>
      </c>
      <c r="H17320">
        <v>4</v>
      </c>
      <c r="I17320">
        <v>247.3841934800148</v>
      </c>
      <c r="J17320">
        <v>176.70299534286772</v>
      </c>
      <c r="K17320">
        <f>Sales_table[[#This Row],[unit price]]*Sales_table[[#This Row],[Order qty]]</f>
        <v>989.5367739200592</v>
      </c>
      <c r="L17320">
        <f>Sales_table[[#This Row],[Revenue]]-Sales_table[[#This Row],[Total Cost]]</f>
        <v>282.72479254858831</v>
      </c>
      <c r="M17320">
        <f>Sales_table[[#This Row],[unit cost]]*Sales_table[[#This Row],[Order qty]]</f>
        <v>706.81198137147089</v>
      </c>
    </row>
    <row r="17321" spans="1:13" ht="17.25" x14ac:dyDescent="0.35">
      <c r="A17321" t="s">
        <v>18128</v>
      </c>
      <c r="B17321" s="1">
        <v>43915</v>
      </c>
      <c r="C17321" t="s">
        <v>814</v>
      </c>
      <c r="D17321" t="s">
        <v>806</v>
      </c>
      <c r="E17321">
        <v>13</v>
      </c>
      <c r="F17321">
        <v>327</v>
      </c>
      <c r="G17321">
        <v>13</v>
      </c>
      <c r="H17321">
        <v>2</v>
      </c>
      <c r="I17321">
        <v>326.21057295799255</v>
      </c>
      <c r="J17321">
        <v>233.00755211285184</v>
      </c>
      <c r="K17321">
        <f>Sales_table[[#This Row],[unit price]]*Sales_table[[#This Row],[Order qty]]</f>
        <v>652.42114591598511</v>
      </c>
      <c r="L17321">
        <f>Sales_table[[#This Row],[Revenue]]-Sales_table[[#This Row],[Total Cost]]</f>
        <v>186.40604169028143</v>
      </c>
      <c r="M17321">
        <f>Sales_table[[#This Row],[unit cost]]*Sales_table[[#This Row],[Order qty]]</f>
        <v>466.01510422570368</v>
      </c>
    </row>
    <row r="17322" spans="1:13" ht="17.25" x14ac:dyDescent="0.35">
      <c r="A17322" t="s">
        <v>18129</v>
      </c>
      <c r="B17322" s="1">
        <v>43935</v>
      </c>
      <c r="C17322" t="s">
        <v>810</v>
      </c>
      <c r="D17322" t="s">
        <v>806</v>
      </c>
      <c r="E17322">
        <v>23</v>
      </c>
      <c r="F17322">
        <v>333</v>
      </c>
      <c r="G17322">
        <v>13</v>
      </c>
      <c r="H17322">
        <v>4</v>
      </c>
      <c r="I17322">
        <v>598.52898091077805</v>
      </c>
      <c r="J17322">
        <v>427.5207006505558</v>
      </c>
      <c r="K17322">
        <f>Sales_table[[#This Row],[unit price]]*Sales_table[[#This Row],[Order qty]]</f>
        <v>2394.1159236431122</v>
      </c>
      <c r="L17322">
        <f>Sales_table[[#This Row],[Revenue]]-Sales_table[[#This Row],[Total Cost]]</f>
        <v>684.033121040889</v>
      </c>
      <c r="M17322">
        <f>Sales_table[[#This Row],[unit cost]]*Sales_table[[#This Row],[Order qty]]</f>
        <v>1710.0828026022232</v>
      </c>
    </row>
    <row r="17323" spans="1:13" ht="17.25" x14ac:dyDescent="0.35">
      <c r="A17323" t="s">
        <v>18130</v>
      </c>
      <c r="B17323" s="1">
        <v>43918</v>
      </c>
      <c r="C17323" t="s">
        <v>808</v>
      </c>
      <c r="D17323" t="s">
        <v>806</v>
      </c>
      <c r="E17323">
        <v>4</v>
      </c>
      <c r="F17323">
        <v>95</v>
      </c>
      <c r="G17323">
        <v>34</v>
      </c>
      <c r="H17323">
        <v>3</v>
      </c>
      <c r="I17323">
        <v>227.86861789226532</v>
      </c>
      <c r="J17323">
        <v>162.76329849447524</v>
      </c>
      <c r="K17323">
        <f>Sales_table[[#This Row],[unit price]]*Sales_table[[#This Row],[Order qty]]</f>
        <v>683.60585367679596</v>
      </c>
      <c r="L17323">
        <f>Sales_table[[#This Row],[Revenue]]-Sales_table[[#This Row],[Total Cost]]</f>
        <v>195.31595819337025</v>
      </c>
      <c r="M17323">
        <f>Sales_table[[#This Row],[unit cost]]*Sales_table[[#This Row],[Order qty]]</f>
        <v>488.28989548342571</v>
      </c>
    </row>
    <row r="17324" spans="1:13" ht="17.25" x14ac:dyDescent="0.35">
      <c r="A17324" t="s">
        <v>18131</v>
      </c>
      <c r="B17324" s="1">
        <v>43866</v>
      </c>
      <c r="C17324" t="s">
        <v>808</v>
      </c>
      <c r="D17324" t="s">
        <v>806</v>
      </c>
      <c r="E17324">
        <v>11</v>
      </c>
      <c r="F17324">
        <v>70</v>
      </c>
      <c r="G17324">
        <v>10</v>
      </c>
      <c r="H17324">
        <v>2</v>
      </c>
      <c r="I17324">
        <v>595.90262442827225</v>
      </c>
      <c r="J17324">
        <v>425.64473173448022</v>
      </c>
      <c r="K17324">
        <f>Sales_table[[#This Row],[unit price]]*Sales_table[[#This Row],[Order qty]]</f>
        <v>1191.8052488565445</v>
      </c>
      <c r="L17324">
        <f>Sales_table[[#This Row],[Revenue]]-Sales_table[[#This Row],[Total Cost]]</f>
        <v>340.51578538758406</v>
      </c>
      <c r="M17324">
        <f>Sales_table[[#This Row],[unit cost]]*Sales_table[[#This Row],[Order qty]]</f>
        <v>851.28946346896043</v>
      </c>
    </row>
    <row r="17325" spans="1:13" ht="17.25" x14ac:dyDescent="0.35">
      <c r="A17325" t="s">
        <v>18132</v>
      </c>
      <c r="B17325" s="1">
        <v>43943</v>
      </c>
      <c r="C17325" t="s">
        <v>805</v>
      </c>
      <c r="D17325" t="s">
        <v>806</v>
      </c>
      <c r="E17325">
        <v>15</v>
      </c>
      <c r="F17325">
        <v>315</v>
      </c>
      <c r="G17325">
        <v>32</v>
      </c>
      <c r="H17325">
        <v>1</v>
      </c>
      <c r="I17325">
        <v>439.82935237884521</v>
      </c>
      <c r="J17325">
        <v>314.16382312774658</v>
      </c>
      <c r="K17325">
        <f>Sales_table[[#This Row],[unit price]]*Sales_table[[#This Row],[Order qty]]</f>
        <v>439.82935237884521</v>
      </c>
      <c r="L17325">
        <f>Sales_table[[#This Row],[Revenue]]-Sales_table[[#This Row],[Total Cost]]</f>
        <v>125.66552925109863</v>
      </c>
      <c r="M17325">
        <f>Sales_table[[#This Row],[unit cost]]*Sales_table[[#This Row],[Order qty]]</f>
        <v>314.16382312774658</v>
      </c>
    </row>
    <row r="17326" spans="1:13" ht="17.25" x14ac:dyDescent="0.35">
      <c r="A17326" t="s">
        <v>18133</v>
      </c>
      <c r="B17326" s="1">
        <v>43902</v>
      </c>
      <c r="C17326" t="s">
        <v>808</v>
      </c>
      <c r="D17326" t="s">
        <v>806</v>
      </c>
      <c r="E17326">
        <v>24</v>
      </c>
      <c r="F17326">
        <v>57</v>
      </c>
      <c r="G17326">
        <v>5</v>
      </c>
      <c r="H17326">
        <v>7</v>
      </c>
      <c r="I17326">
        <v>412.40042585134506</v>
      </c>
      <c r="J17326">
        <v>294.57173275096079</v>
      </c>
      <c r="K17326">
        <f>Sales_table[[#This Row],[unit price]]*Sales_table[[#This Row],[Order qty]]</f>
        <v>2886.8029809594154</v>
      </c>
      <c r="L17326">
        <f>Sales_table[[#This Row],[Revenue]]-Sales_table[[#This Row],[Total Cost]]</f>
        <v>824.80085170269012</v>
      </c>
      <c r="M17326">
        <f>Sales_table[[#This Row],[unit cost]]*Sales_table[[#This Row],[Order qty]]</f>
        <v>2062.0021292567253</v>
      </c>
    </row>
    <row r="17327" spans="1:13" ht="17.25" x14ac:dyDescent="0.35">
      <c r="A17327" t="s">
        <v>18134</v>
      </c>
      <c r="B17327" s="1">
        <v>43899</v>
      </c>
      <c r="C17327" t="s">
        <v>810</v>
      </c>
      <c r="D17327" t="s">
        <v>806</v>
      </c>
      <c r="E17327">
        <v>12</v>
      </c>
      <c r="F17327">
        <v>110</v>
      </c>
      <c r="G17327">
        <v>15</v>
      </c>
      <c r="H17327">
        <v>8</v>
      </c>
      <c r="I17327">
        <v>447.32093346118927</v>
      </c>
      <c r="J17327">
        <v>319.51495247227808</v>
      </c>
      <c r="K17327">
        <f>Sales_table[[#This Row],[unit price]]*Sales_table[[#This Row],[Order qty]]</f>
        <v>3578.5674676895142</v>
      </c>
      <c r="L17327">
        <f>Sales_table[[#This Row],[Revenue]]-Sales_table[[#This Row],[Total Cost]]</f>
        <v>1022.4478479112895</v>
      </c>
      <c r="M17327">
        <f>Sales_table[[#This Row],[unit cost]]*Sales_table[[#This Row],[Order qty]]</f>
        <v>2556.1196197782247</v>
      </c>
    </row>
    <row r="17328" spans="1:13" ht="17.25" x14ac:dyDescent="0.35">
      <c r="A17328" t="s">
        <v>18135</v>
      </c>
      <c r="B17328" s="1">
        <v>43855</v>
      </c>
      <c r="C17328" t="s">
        <v>814</v>
      </c>
      <c r="D17328" t="s">
        <v>806</v>
      </c>
      <c r="E17328">
        <v>7</v>
      </c>
      <c r="F17328">
        <v>346</v>
      </c>
      <c r="G17328">
        <v>21</v>
      </c>
      <c r="H17328">
        <v>10</v>
      </c>
      <c r="I17328">
        <v>578.5957265496254</v>
      </c>
      <c r="J17328">
        <v>413.28266182116101</v>
      </c>
      <c r="K17328">
        <f>Sales_table[[#This Row],[unit price]]*Sales_table[[#This Row],[Order qty]]</f>
        <v>5785.957265496254</v>
      </c>
      <c r="L17328">
        <f>Sales_table[[#This Row],[Revenue]]-Sales_table[[#This Row],[Total Cost]]</f>
        <v>1653.1306472846436</v>
      </c>
      <c r="M17328">
        <f>Sales_table[[#This Row],[unit cost]]*Sales_table[[#This Row],[Order qty]]</f>
        <v>4132.8266182116104</v>
      </c>
    </row>
    <row r="17329" spans="1:13" ht="17.25" x14ac:dyDescent="0.35">
      <c r="A17329" t="s">
        <v>18136</v>
      </c>
      <c r="B17329" s="1">
        <v>43910</v>
      </c>
      <c r="C17329" t="s">
        <v>814</v>
      </c>
      <c r="D17329" t="s">
        <v>806</v>
      </c>
      <c r="E17329">
        <v>6</v>
      </c>
      <c r="F17329">
        <v>86</v>
      </c>
      <c r="G17329">
        <v>6</v>
      </c>
      <c r="H17329">
        <v>5</v>
      </c>
      <c r="I17329">
        <v>196.84989953041077</v>
      </c>
      <c r="J17329">
        <v>140.60707109315055</v>
      </c>
      <c r="K17329">
        <f>Sales_table[[#This Row],[unit price]]*Sales_table[[#This Row],[Order qty]]</f>
        <v>984.24949765205383</v>
      </c>
      <c r="L17329">
        <f>Sales_table[[#This Row],[Revenue]]-Sales_table[[#This Row],[Total Cost]]</f>
        <v>281.21414218630105</v>
      </c>
      <c r="M17329">
        <f>Sales_table[[#This Row],[unit cost]]*Sales_table[[#This Row],[Order qty]]</f>
        <v>703.03535546575279</v>
      </c>
    </row>
    <row r="17330" spans="1:13" ht="17.25" x14ac:dyDescent="0.35">
      <c r="A17330" t="s">
        <v>18137</v>
      </c>
      <c r="B17330" s="1">
        <v>43933</v>
      </c>
      <c r="C17330" t="s">
        <v>805</v>
      </c>
      <c r="D17330" t="s">
        <v>806</v>
      </c>
      <c r="E17330">
        <v>24</v>
      </c>
      <c r="F17330">
        <v>142</v>
      </c>
      <c r="G17330">
        <v>25</v>
      </c>
      <c r="H17330">
        <v>8</v>
      </c>
      <c r="I17330">
        <v>648.28922384977341</v>
      </c>
      <c r="J17330">
        <v>463.06373132126674</v>
      </c>
      <c r="K17330">
        <f>Sales_table[[#This Row],[unit price]]*Sales_table[[#This Row],[Order qty]]</f>
        <v>5186.3137907981873</v>
      </c>
      <c r="L17330">
        <f>Sales_table[[#This Row],[Revenue]]-Sales_table[[#This Row],[Total Cost]]</f>
        <v>1481.8039402280533</v>
      </c>
      <c r="M17330">
        <f>Sales_table[[#This Row],[unit cost]]*Sales_table[[#This Row],[Order qty]]</f>
        <v>3704.5098505701339</v>
      </c>
    </row>
    <row r="17331" spans="1:13" ht="17.25" x14ac:dyDescent="0.35">
      <c r="A17331" t="s">
        <v>18138</v>
      </c>
      <c r="B17331" s="1">
        <v>43898</v>
      </c>
      <c r="C17331" t="s">
        <v>814</v>
      </c>
      <c r="D17331" t="s">
        <v>806</v>
      </c>
      <c r="E17331">
        <v>23</v>
      </c>
      <c r="F17331">
        <v>286</v>
      </c>
      <c r="G17331">
        <v>46</v>
      </c>
      <c r="H17331">
        <v>3</v>
      </c>
      <c r="I17331">
        <v>342.05322110652924</v>
      </c>
      <c r="J17331">
        <v>244.32372936180661</v>
      </c>
      <c r="K17331">
        <f>Sales_table[[#This Row],[unit price]]*Sales_table[[#This Row],[Order qty]]</f>
        <v>1026.1596633195877</v>
      </c>
      <c r="L17331">
        <f>Sales_table[[#This Row],[Revenue]]-Sales_table[[#This Row],[Total Cost]]</f>
        <v>293.18847523416787</v>
      </c>
      <c r="M17331">
        <f>Sales_table[[#This Row],[unit cost]]*Sales_table[[#This Row],[Order qty]]</f>
        <v>732.97118808541984</v>
      </c>
    </row>
    <row r="17332" spans="1:13" ht="17.25" x14ac:dyDescent="0.35">
      <c r="A17332" t="s">
        <v>18139</v>
      </c>
      <c r="B17332" s="1">
        <v>43923</v>
      </c>
      <c r="C17332" t="s">
        <v>805</v>
      </c>
      <c r="D17332" t="s">
        <v>806</v>
      </c>
      <c r="E17332">
        <v>2</v>
      </c>
      <c r="F17332">
        <v>90</v>
      </c>
      <c r="G17332">
        <v>40</v>
      </c>
      <c r="H17332">
        <v>6</v>
      </c>
      <c r="I17332">
        <v>214.4528186917305</v>
      </c>
      <c r="J17332">
        <v>153.1805847798075</v>
      </c>
      <c r="K17332">
        <f>Sales_table[[#This Row],[unit price]]*Sales_table[[#This Row],[Order qty]]</f>
        <v>1286.716912150383</v>
      </c>
      <c r="L17332">
        <f>Sales_table[[#This Row],[Revenue]]-Sales_table[[#This Row],[Total Cost]]</f>
        <v>367.63340347153803</v>
      </c>
      <c r="M17332">
        <f>Sales_table[[#This Row],[unit cost]]*Sales_table[[#This Row],[Order qty]]</f>
        <v>919.08350867884496</v>
      </c>
    </row>
    <row r="17333" spans="1:13" ht="17.25" x14ac:dyDescent="0.35">
      <c r="A17333" t="s">
        <v>18140</v>
      </c>
      <c r="B17333" s="1">
        <v>43856</v>
      </c>
      <c r="C17333" t="s">
        <v>814</v>
      </c>
      <c r="D17333" t="s">
        <v>806</v>
      </c>
      <c r="E17333">
        <v>20</v>
      </c>
      <c r="F17333">
        <v>135</v>
      </c>
      <c r="G17333">
        <v>47</v>
      </c>
      <c r="H17333">
        <v>7</v>
      </c>
      <c r="I17333">
        <v>448.36675786972046</v>
      </c>
      <c r="J17333">
        <v>320.26196990694319</v>
      </c>
      <c r="K17333">
        <f>Sales_table[[#This Row],[unit price]]*Sales_table[[#This Row],[Order qty]]</f>
        <v>3138.5673050880432</v>
      </c>
      <c r="L17333">
        <f>Sales_table[[#This Row],[Revenue]]-Sales_table[[#This Row],[Total Cost]]</f>
        <v>896.73351573944092</v>
      </c>
      <c r="M17333">
        <f>Sales_table[[#This Row],[unit cost]]*Sales_table[[#This Row],[Order qty]]</f>
        <v>2241.8337893486023</v>
      </c>
    </row>
    <row r="17334" spans="1:13" ht="17.25" x14ac:dyDescent="0.35">
      <c r="A17334" t="s">
        <v>18141</v>
      </c>
      <c r="B17334" s="1">
        <v>43839</v>
      </c>
      <c r="C17334" t="s">
        <v>810</v>
      </c>
      <c r="D17334" t="s">
        <v>806</v>
      </c>
      <c r="E17334">
        <v>12</v>
      </c>
      <c r="F17334">
        <v>44</v>
      </c>
      <c r="G17334">
        <v>46</v>
      </c>
      <c r="H17334">
        <v>9</v>
      </c>
      <c r="I17334">
        <v>537.72424453496933</v>
      </c>
      <c r="J17334">
        <v>384.08874609640668</v>
      </c>
      <c r="K17334">
        <f>Sales_table[[#This Row],[unit price]]*Sales_table[[#This Row],[Order qty]]</f>
        <v>4839.518200814724</v>
      </c>
      <c r="L17334">
        <f>Sales_table[[#This Row],[Revenue]]-Sales_table[[#This Row],[Total Cost]]</f>
        <v>1382.7194859470637</v>
      </c>
      <c r="M17334">
        <f>Sales_table[[#This Row],[unit cost]]*Sales_table[[#This Row],[Order qty]]</f>
        <v>3456.7987148676602</v>
      </c>
    </row>
    <row r="17335" spans="1:13" ht="17.25" x14ac:dyDescent="0.35">
      <c r="A17335" t="s">
        <v>18142</v>
      </c>
      <c r="B17335" s="1">
        <v>43922</v>
      </c>
      <c r="C17335" t="s">
        <v>814</v>
      </c>
      <c r="D17335" t="s">
        <v>806</v>
      </c>
      <c r="E17335">
        <v>21</v>
      </c>
      <c r="F17335">
        <v>163</v>
      </c>
      <c r="G17335">
        <v>38</v>
      </c>
      <c r="H17335">
        <v>2</v>
      </c>
      <c r="I17335">
        <v>370.04137194156647</v>
      </c>
      <c r="J17335">
        <v>264.31526567254747</v>
      </c>
      <c r="K17335">
        <f>Sales_table[[#This Row],[unit price]]*Sales_table[[#This Row],[Order qty]]</f>
        <v>740.08274388313293</v>
      </c>
      <c r="L17335">
        <f>Sales_table[[#This Row],[Revenue]]-Sales_table[[#This Row],[Total Cost]]</f>
        <v>211.452212538038</v>
      </c>
      <c r="M17335">
        <f>Sales_table[[#This Row],[unit cost]]*Sales_table[[#This Row],[Order qty]]</f>
        <v>528.63053134509494</v>
      </c>
    </row>
    <row r="17336" spans="1:13" ht="17.25" x14ac:dyDescent="0.35">
      <c r="A17336" t="s">
        <v>18143</v>
      </c>
      <c r="B17336" s="1">
        <v>43905</v>
      </c>
      <c r="C17336" t="s">
        <v>810</v>
      </c>
      <c r="D17336" t="s">
        <v>806</v>
      </c>
      <c r="E17336">
        <v>20</v>
      </c>
      <c r="F17336">
        <v>335</v>
      </c>
      <c r="G17336">
        <v>8</v>
      </c>
      <c r="H17336">
        <v>7</v>
      </c>
      <c r="I17336">
        <v>164.8587275147438</v>
      </c>
      <c r="J17336">
        <v>117.75623393910273</v>
      </c>
      <c r="K17336">
        <f>Sales_table[[#This Row],[unit price]]*Sales_table[[#This Row],[Order qty]]</f>
        <v>1154.0110926032066</v>
      </c>
      <c r="L17336">
        <f>Sales_table[[#This Row],[Revenue]]-Sales_table[[#This Row],[Total Cost]]</f>
        <v>329.7174550294875</v>
      </c>
      <c r="M17336">
        <f>Sales_table[[#This Row],[unit cost]]*Sales_table[[#This Row],[Order qty]]</f>
        <v>824.29363757371914</v>
      </c>
    </row>
    <row r="17337" spans="1:13" ht="17.25" x14ac:dyDescent="0.35">
      <c r="A17337" t="s">
        <v>18144</v>
      </c>
      <c r="B17337" s="1">
        <v>43940</v>
      </c>
      <c r="C17337" t="s">
        <v>808</v>
      </c>
      <c r="D17337" t="s">
        <v>806</v>
      </c>
      <c r="E17337">
        <v>12</v>
      </c>
      <c r="F17337">
        <v>231</v>
      </c>
      <c r="G17337">
        <v>39</v>
      </c>
      <c r="H17337">
        <v>6</v>
      </c>
      <c r="I17337">
        <v>619.28794741630554</v>
      </c>
      <c r="J17337">
        <v>442.34853386878967</v>
      </c>
      <c r="K17337">
        <f>Sales_table[[#This Row],[unit price]]*Sales_table[[#This Row],[Order qty]]</f>
        <v>3715.7276844978333</v>
      </c>
      <c r="L17337">
        <f>Sales_table[[#This Row],[Revenue]]-Sales_table[[#This Row],[Total Cost]]</f>
        <v>1061.6364812850952</v>
      </c>
      <c r="M17337">
        <f>Sales_table[[#This Row],[unit cost]]*Sales_table[[#This Row],[Order qty]]</f>
        <v>2654.091203212738</v>
      </c>
    </row>
    <row r="17338" spans="1:13" ht="17.25" x14ac:dyDescent="0.35">
      <c r="A17338" t="s">
        <v>18145</v>
      </c>
      <c r="B17338" s="1">
        <v>43836</v>
      </c>
      <c r="C17338" t="s">
        <v>810</v>
      </c>
      <c r="D17338" t="s">
        <v>806</v>
      </c>
      <c r="E17338">
        <v>13</v>
      </c>
      <c r="F17338">
        <v>290</v>
      </c>
      <c r="G17338">
        <v>17</v>
      </c>
      <c r="H17338">
        <v>6</v>
      </c>
      <c r="I17338">
        <v>584.79392784833908</v>
      </c>
      <c r="J17338">
        <v>417.70994846309935</v>
      </c>
      <c r="K17338">
        <f>Sales_table[[#This Row],[unit price]]*Sales_table[[#This Row],[Order qty]]</f>
        <v>3508.7635670900345</v>
      </c>
      <c r="L17338">
        <f>Sales_table[[#This Row],[Revenue]]-Sales_table[[#This Row],[Total Cost]]</f>
        <v>1002.5038763114385</v>
      </c>
      <c r="M17338">
        <f>Sales_table[[#This Row],[unit cost]]*Sales_table[[#This Row],[Order qty]]</f>
        <v>2506.259690778596</v>
      </c>
    </row>
    <row r="17339" spans="1:13" ht="17.25" x14ac:dyDescent="0.35">
      <c r="A17339" t="s">
        <v>18146</v>
      </c>
      <c r="B17339" s="1">
        <v>43978</v>
      </c>
      <c r="C17339" t="s">
        <v>810</v>
      </c>
      <c r="D17339" t="s">
        <v>806</v>
      </c>
      <c r="E17339">
        <v>21</v>
      </c>
      <c r="F17339">
        <v>110</v>
      </c>
      <c r="G17339">
        <v>14</v>
      </c>
      <c r="H17339">
        <v>6</v>
      </c>
      <c r="I17339">
        <v>177.58256614208221</v>
      </c>
      <c r="J17339">
        <v>126.8446901014873</v>
      </c>
      <c r="K17339">
        <f>Sales_table[[#This Row],[unit price]]*Sales_table[[#This Row],[Order qty]]</f>
        <v>1065.4953968524933</v>
      </c>
      <c r="L17339">
        <f>Sales_table[[#This Row],[Revenue]]-Sales_table[[#This Row],[Total Cost]]</f>
        <v>304.42725624356945</v>
      </c>
      <c r="M17339">
        <f>Sales_table[[#This Row],[unit cost]]*Sales_table[[#This Row],[Order qty]]</f>
        <v>761.06814060892384</v>
      </c>
    </row>
    <row r="17340" spans="1:13" ht="17.25" x14ac:dyDescent="0.35">
      <c r="A17340" t="s">
        <v>18147</v>
      </c>
      <c r="B17340" s="1">
        <v>43939</v>
      </c>
      <c r="C17340" t="s">
        <v>810</v>
      </c>
      <c r="D17340" t="s">
        <v>806</v>
      </c>
      <c r="E17340">
        <v>20</v>
      </c>
      <c r="F17340">
        <v>363</v>
      </c>
      <c r="G17340">
        <v>2</v>
      </c>
      <c r="H17340">
        <v>6</v>
      </c>
      <c r="I17340">
        <v>520.23441249132156</v>
      </c>
      <c r="J17340">
        <v>371.59600892237256</v>
      </c>
      <c r="K17340">
        <f>Sales_table[[#This Row],[unit price]]*Sales_table[[#This Row],[Order qty]]</f>
        <v>3121.4064749479294</v>
      </c>
      <c r="L17340">
        <f>Sales_table[[#This Row],[Revenue]]-Sales_table[[#This Row],[Total Cost]]</f>
        <v>891.83042141369424</v>
      </c>
      <c r="M17340">
        <f>Sales_table[[#This Row],[unit cost]]*Sales_table[[#This Row],[Order qty]]</f>
        <v>2229.5760535342351</v>
      </c>
    </row>
    <row r="17341" spans="1:13" ht="17.25" x14ac:dyDescent="0.35">
      <c r="A17341" t="s">
        <v>18148</v>
      </c>
      <c r="B17341" s="1">
        <v>43873</v>
      </c>
      <c r="C17341" t="s">
        <v>814</v>
      </c>
      <c r="D17341" t="s">
        <v>806</v>
      </c>
      <c r="E17341">
        <v>16</v>
      </c>
      <c r="F17341">
        <v>255</v>
      </c>
      <c r="G17341">
        <v>27</v>
      </c>
      <c r="H17341">
        <v>3</v>
      </c>
      <c r="I17341">
        <v>344.41308975219727</v>
      </c>
      <c r="J17341">
        <v>246.00934982299808</v>
      </c>
      <c r="K17341">
        <f>Sales_table[[#This Row],[unit price]]*Sales_table[[#This Row],[Order qty]]</f>
        <v>1033.2392692565918</v>
      </c>
      <c r="L17341">
        <f>Sales_table[[#This Row],[Revenue]]-Sales_table[[#This Row],[Total Cost]]</f>
        <v>295.21121978759754</v>
      </c>
      <c r="M17341">
        <f>Sales_table[[#This Row],[unit cost]]*Sales_table[[#This Row],[Order qty]]</f>
        <v>738.02804946899425</v>
      </c>
    </row>
    <row r="17342" spans="1:13" ht="17.25" x14ac:dyDescent="0.35">
      <c r="A17342" t="s">
        <v>18149</v>
      </c>
      <c r="B17342" s="1">
        <v>43967</v>
      </c>
      <c r="C17342" t="s">
        <v>805</v>
      </c>
      <c r="D17342" t="s">
        <v>806</v>
      </c>
      <c r="E17342">
        <v>12</v>
      </c>
      <c r="F17342">
        <v>349</v>
      </c>
      <c r="G17342">
        <v>18</v>
      </c>
      <c r="H17342">
        <v>7</v>
      </c>
      <c r="I17342">
        <v>162.91190904378891</v>
      </c>
      <c r="J17342">
        <v>116.36564931699209</v>
      </c>
      <c r="K17342">
        <f>Sales_table[[#This Row],[unit price]]*Sales_table[[#This Row],[Order qty]]</f>
        <v>1140.3833633065224</v>
      </c>
      <c r="L17342">
        <f>Sales_table[[#This Row],[Revenue]]-Sales_table[[#This Row],[Total Cost]]</f>
        <v>325.82381808757771</v>
      </c>
      <c r="M17342">
        <f>Sales_table[[#This Row],[unit cost]]*Sales_table[[#This Row],[Order qty]]</f>
        <v>814.55954521894466</v>
      </c>
    </row>
    <row r="17343" spans="1:13" ht="17.25" x14ac:dyDescent="0.35">
      <c r="A17343" t="s">
        <v>18150</v>
      </c>
      <c r="B17343" s="1">
        <v>43831</v>
      </c>
      <c r="C17343" t="s">
        <v>810</v>
      </c>
      <c r="D17343" t="s">
        <v>806</v>
      </c>
      <c r="E17343">
        <v>23</v>
      </c>
      <c r="F17343">
        <v>367</v>
      </c>
      <c r="G17343">
        <v>32</v>
      </c>
      <c r="H17343">
        <v>2</v>
      </c>
      <c r="I17343">
        <v>297.99839794635773</v>
      </c>
      <c r="J17343">
        <v>212.85599853311268</v>
      </c>
      <c r="K17343">
        <f>Sales_table[[#This Row],[unit price]]*Sales_table[[#This Row],[Order qty]]</f>
        <v>595.99679589271545</v>
      </c>
      <c r="L17343">
        <f>Sales_table[[#This Row],[Revenue]]-Sales_table[[#This Row],[Total Cost]]</f>
        <v>170.28479882649009</v>
      </c>
      <c r="M17343">
        <f>Sales_table[[#This Row],[unit cost]]*Sales_table[[#This Row],[Order qty]]</f>
        <v>425.71199706622536</v>
      </c>
    </row>
    <row r="17344" spans="1:13" ht="17.25" x14ac:dyDescent="0.35">
      <c r="A17344" t="s">
        <v>18151</v>
      </c>
      <c r="B17344" s="1">
        <v>43831</v>
      </c>
      <c r="C17344" t="s">
        <v>805</v>
      </c>
      <c r="D17344" t="s">
        <v>806</v>
      </c>
      <c r="E17344">
        <v>2</v>
      </c>
      <c r="F17344">
        <v>216</v>
      </c>
      <c r="G17344">
        <v>35</v>
      </c>
      <c r="H17344">
        <v>7</v>
      </c>
      <c r="I17344">
        <v>212.92759090662003</v>
      </c>
      <c r="J17344">
        <v>152.09113636187146</v>
      </c>
      <c r="K17344">
        <f>Sales_table[[#This Row],[unit price]]*Sales_table[[#This Row],[Order qty]]</f>
        <v>1490.4931363463402</v>
      </c>
      <c r="L17344">
        <f>Sales_table[[#This Row],[Revenue]]-Sales_table[[#This Row],[Total Cost]]</f>
        <v>425.85518181324005</v>
      </c>
      <c r="M17344">
        <f>Sales_table[[#This Row],[unit cost]]*Sales_table[[#This Row],[Order qty]]</f>
        <v>1064.6379545331001</v>
      </c>
    </row>
    <row r="17345" spans="1:13" ht="17.25" x14ac:dyDescent="0.35">
      <c r="A17345" t="s">
        <v>18152</v>
      </c>
      <c r="B17345" s="1">
        <v>43906</v>
      </c>
      <c r="C17345" t="s">
        <v>808</v>
      </c>
      <c r="D17345" t="s">
        <v>806</v>
      </c>
      <c r="E17345">
        <v>9</v>
      </c>
      <c r="F17345">
        <v>15</v>
      </c>
      <c r="G17345">
        <v>6</v>
      </c>
      <c r="H17345">
        <v>2</v>
      </c>
      <c r="I17345">
        <v>227.76153302192688</v>
      </c>
      <c r="J17345">
        <v>162.68680930137634</v>
      </c>
      <c r="K17345">
        <f>Sales_table[[#This Row],[unit price]]*Sales_table[[#This Row],[Order qty]]</f>
        <v>455.52306604385376</v>
      </c>
      <c r="L17345">
        <f>Sales_table[[#This Row],[Revenue]]-Sales_table[[#This Row],[Total Cost]]</f>
        <v>130.14944744110107</v>
      </c>
      <c r="M17345">
        <f>Sales_table[[#This Row],[unit cost]]*Sales_table[[#This Row],[Order qty]]</f>
        <v>325.37361860275269</v>
      </c>
    </row>
    <row r="17346" spans="1:13" ht="17.25" x14ac:dyDescent="0.35">
      <c r="A17346" t="s">
        <v>18153</v>
      </c>
      <c r="B17346" s="1">
        <v>43869</v>
      </c>
      <c r="C17346" t="s">
        <v>810</v>
      </c>
      <c r="D17346" t="s">
        <v>806</v>
      </c>
      <c r="E17346">
        <v>17</v>
      </c>
      <c r="F17346">
        <v>267</v>
      </c>
      <c r="G17346">
        <v>44</v>
      </c>
      <c r="H17346">
        <v>7</v>
      </c>
      <c r="I17346">
        <v>246.83264368772507</v>
      </c>
      <c r="J17346">
        <v>176.30903120551793</v>
      </c>
      <c r="K17346">
        <f>Sales_table[[#This Row],[unit price]]*Sales_table[[#This Row],[Order qty]]</f>
        <v>1727.8285058140755</v>
      </c>
      <c r="L17346">
        <f>Sales_table[[#This Row],[Revenue]]-Sales_table[[#This Row],[Total Cost]]</f>
        <v>493.66528737544991</v>
      </c>
      <c r="M17346">
        <f>Sales_table[[#This Row],[unit cost]]*Sales_table[[#This Row],[Order qty]]</f>
        <v>1234.1632184386256</v>
      </c>
    </row>
    <row r="17347" spans="1:13" ht="17.25" x14ac:dyDescent="0.35">
      <c r="A17347" t="s">
        <v>18154</v>
      </c>
      <c r="B17347" s="1">
        <v>43859</v>
      </c>
      <c r="C17347" t="s">
        <v>805</v>
      </c>
      <c r="D17347" t="s">
        <v>806</v>
      </c>
      <c r="E17347">
        <v>7</v>
      </c>
      <c r="F17347">
        <v>177</v>
      </c>
      <c r="G17347">
        <v>30</v>
      </c>
      <c r="H17347">
        <v>5</v>
      </c>
      <c r="I17347">
        <v>468.58800065517426</v>
      </c>
      <c r="J17347">
        <v>334.70571475369593</v>
      </c>
      <c r="K17347">
        <f>Sales_table[[#This Row],[unit price]]*Sales_table[[#This Row],[Order qty]]</f>
        <v>2342.9400032758713</v>
      </c>
      <c r="L17347">
        <f>Sales_table[[#This Row],[Revenue]]-Sales_table[[#This Row],[Total Cost]]</f>
        <v>669.41142950739163</v>
      </c>
      <c r="M17347">
        <f>Sales_table[[#This Row],[unit cost]]*Sales_table[[#This Row],[Order qty]]</f>
        <v>1673.5285737684796</v>
      </c>
    </row>
    <row r="17348" spans="1:13" ht="17.25" x14ac:dyDescent="0.35">
      <c r="A17348" t="s">
        <v>18155</v>
      </c>
      <c r="B17348" s="1">
        <v>43978</v>
      </c>
      <c r="C17348" t="s">
        <v>810</v>
      </c>
      <c r="D17348" t="s">
        <v>806</v>
      </c>
      <c r="E17348">
        <v>2</v>
      </c>
      <c r="F17348">
        <v>354</v>
      </c>
      <c r="G17348">
        <v>18</v>
      </c>
      <c r="H17348">
        <v>10</v>
      </c>
      <c r="I17348">
        <v>563.35336285829544</v>
      </c>
      <c r="J17348">
        <v>402.39525918449675</v>
      </c>
      <c r="K17348">
        <f>Sales_table[[#This Row],[unit price]]*Sales_table[[#This Row],[Order qty]]</f>
        <v>5633.5336285829544</v>
      </c>
      <c r="L17348">
        <f>Sales_table[[#This Row],[Revenue]]-Sales_table[[#This Row],[Total Cost]]</f>
        <v>1609.5810367379868</v>
      </c>
      <c r="M17348">
        <f>Sales_table[[#This Row],[unit cost]]*Sales_table[[#This Row],[Order qty]]</f>
        <v>4023.9525918449676</v>
      </c>
    </row>
    <row r="17349" spans="1:13" ht="17.25" x14ac:dyDescent="0.35">
      <c r="A17349" t="s">
        <v>18156</v>
      </c>
      <c r="B17349" s="1">
        <v>43882</v>
      </c>
      <c r="C17349" t="s">
        <v>805</v>
      </c>
      <c r="D17349" t="s">
        <v>806</v>
      </c>
      <c r="E17349">
        <v>4</v>
      </c>
      <c r="F17349">
        <v>264</v>
      </c>
      <c r="G17349">
        <v>4</v>
      </c>
      <c r="H17349">
        <v>3</v>
      </c>
      <c r="I17349">
        <v>222.15047693252563</v>
      </c>
      <c r="J17349">
        <v>158.67891209466117</v>
      </c>
      <c r="K17349">
        <f>Sales_table[[#This Row],[unit price]]*Sales_table[[#This Row],[Order qty]]</f>
        <v>666.4514307975769</v>
      </c>
      <c r="L17349">
        <f>Sales_table[[#This Row],[Revenue]]-Sales_table[[#This Row],[Total Cost]]</f>
        <v>190.41469451359342</v>
      </c>
      <c r="M17349">
        <f>Sales_table[[#This Row],[unit cost]]*Sales_table[[#This Row],[Order qty]]</f>
        <v>476.03673628398349</v>
      </c>
    </row>
    <row r="17350" spans="1:13" ht="17.25" x14ac:dyDescent="0.35">
      <c r="A17350" t="s">
        <v>18157</v>
      </c>
      <c r="B17350" s="1">
        <v>43943</v>
      </c>
      <c r="C17350" t="s">
        <v>805</v>
      </c>
      <c r="D17350" t="s">
        <v>806</v>
      </c>
      <c r="E17350">
        <v>4</v>
      </c>
      <c r="F17350">
        <v>191</v>
      </c>
      <c r="G17350">
        <v>37</v>
      </c>
      <c r="H17350">
        <v>9</v>
      </c>
      <c r="I17350">
        <v>257.9170326590538</v>
      </c>
      <c r="J17350">
        <v>184.22645189932416</v>
      </c>
      <c r="K17350">
        <f>Sales_table[[#This Row],[unit price]]*Sales_table[[#This Row],[Order qty]]</f>
        <v>2321.2532939314842</v>
      </c>
      <c r="L17350">
        <f>Sales_table[[#This Row],[Revenue]]-Sales_table[[#This Row],[Total Cost]]</f>
        <v>663.21522683756666</v>
      </c>
      <c r="M17350">
        <f>Sales_table[[#This Row],[unit cost]]*Sales_table[[#This Row],[Order qty]]</f>
        <v>1658.0380670939176</v>
      </c>
    </row>
    <row r="17351" spans="1:13" ht="17.25" x14ac:dyDescent="0.35">
      <c r="A17351" t="s">
        <v>18158</v>
      </c>
      <c r="B17351" s="1">
        <v>43970</v>
      </c>
      <c r="C17351" t="s">
        <v>814</v>
      </c>
      <c r="D17351" t="s">
        <v>806</v>
      </c>
      <c r="E17351">
        <v>6</v>
      </c>
      <c r="F17351">
        <v>313</v>
      </c>
      <c r="G17351">
        <v>5</v>
      </c>
      <c r="H17351">
        <v>3</v>
      </c>
      <c r="I17351">
        <v>577.83117163181305</v>
      </c>
      <c r="J17351">
        <v>412.73655116558075</v>
      </c>
      <c r="K17351">
        <f>Sales_table[[#This Row],[unit price]]*Sales_table[[#This Row],[Order qty]]</f>
        <v>1733.4935148954391</v>
      </c>
      <c r="L17351">
        <f>Sales_table[[#This Row],[Revenue]]-Sales_table[[#This Row],[Total Cost]]</f>
        <v>495.2838613986969</v>
      </c>
      <c r="M17351">
        <f>Sales_table[[#This Row],[unit cost]]*Sales_table[[#This Row],[Order qty]]</f>
        <v>1238.2096534967422</v>
      </c>
    </row>
    <row r="17352" spans="1:13" ht="17.25" x14ac:dyDescent="0.35">
      <c r="A17352" t="s">
        <v>18159</v>
      </c>
      <c r="B17352" s="1">
        <v>43898</v>
      </c>
      <c r="C17352" t="s">
        <v>808</v>
      </c>
      <c r="D17352" t="s">
        <v>806</v>
      </c>
      <c r="E17352">
        <v>1</v>
      </c>
      <c r="F17352">
        <v>308</v>
      </c>
      <c r="G17352">
        <v>4</v>
      </c>
      <c r="H17352">
        <v>9</v>
      </c>
      <c r="I17352">
        <v>434.38483625650406</v>
      </c>
      <c r="J17352">
        <v>310.27488304036007</v>
      </c>
      <c r="K17352">
        <f>Sales_table[[#This Row],[unit price]]*Sales_table[[#This Row],[Order qty]]</f>
        <v>3909.4635263085365</v>
      </c>
      <c r="L17352">
        <f>Sales_table[[#This Row],[Revenue]]-Sales_table[[#This Row],[Total Cost]]</f>
        <v>1116.9895789452958</v>
      </c>
      <c r="M17352">
        <f>Sales_table[[#This Row],[unit cost]]*Sales_table[[#This Row],[Order qty]]</f>
        <v>2792.4739473632408</v>
      </c>
    </row>
    <row r="17353" spans="1:13" ht="17.25" x14ac:dyDescent="0.35">
      <c r="A17353" t="s">
        <v>18160</v>
      </c>
      <c r="B17353" s="1">
        <v>43851</v>
      </c>
      <c r="C17353" t="s">
        <v>810</v>
      </c>
      <c r="D17353" t="s">
        <v>806</v>
      </c>
      <c r="E17353">
        <v>1</v>
      </c>
      <c r="F17353">
        <v>139</v>
      </c>
      <c r="G17353">
        <v>36</v>
      </c>
      <c r="H17353">
        <v>7</v>
      </c>
      <c r="I17353">
        <v>639.02309775352478</v>
      </c>
      <c r="J17353">
        <v>456.44506982394631</v>
      </c>
      <c r="K17353">
        <f>Sales_table[[#This Row],[unit price]]*Sales_table[[#This Row],[Order qty]]</f>
        <v>4473.1616842746735</v>
      </c>
      <c r="L17353">
        <f>Sales_table[[#This Row],[Revenue]]-Sales_table[[#This Row],[Total Cost]]</f>
        <v>1278.0461955070491</v>
      </c>
      <c r="M17353">
        <f>Sales_table[[#This Row],[unit cost]]*Sales_table[[#This Row],[Order qty]]</f>
        <v>3195.1154887676244</v>
      </c>
    </row>
    <row r="17354" spans="1:13" ht="17.25" x14ac:dyDescent="0.35">
      <c r="A17354" t="s">
        <v>18161</v>
      </c>
      <c r="B17354" s="1">
        <v>43977</v>
      </c>
      <c r="C17354" t="s">
        <v>808</v>
      </c>
      <c r="D17354" t="s">
        <v>806</v>
      </c>
      <c r="E17354">
        <v>15</v>
      </c>
      <c r="F17354">
        <v>352</v>
      </c>
      <c r="G17354">
        <v>27</v>
      </c>
      <c r="H17354">
        <v>8</v>
      </c>
      <c r="I17354">
        <v>545.64804714918137</v>
      </c>
      <c r="J17354">
        <v>389.74860510655816</v>
      </c>
      <c r="K17354">
        <f>Sales_table[[#This Row],[unit price]]*Sales_table[[#This Row],[Order qty]]</f>
        <v>4365.1843771934509</v>
      </c>
      <c r="L17354">
        <f>Sales_table[[#This Row],[Revenue]]-Sales_table[[#This Row],[Total Cost]]</f>
        <v>1247.1955363409857</v>
      </c>
      <c r="M17354">
        <f>Sales_table[[#This Row],[unit cost]]*Sales_table[[#This Row],[Order qty]]</f>
        <v>3117.9888408524653</v>
      </c>
    </row>
    <row r="17355" spans="1:13" ht="17.25" x14ac:dyDescent="0.35">
      <c r="A17355" t="s">
        <v>18162</v>
      </c>
      <c r="B17355" s="1">
        <v>43935</v>
      </c>
      <c r="C17355" t="s">
        <v>810</v>
      </c>
      <c r="D17355" t="s">
        <v>806</v>
      </c>
      <c r="E17355">
        <v>6</v>
      </c>
      <c r="F17355">
        <v>202</v>
      </c>
      <c r="G17355">
        <v>25</v>
      </c>
      <c r="H17355">
        <v>9</v>
      </c>
      <c r="I17355">
        <v>234.84149730205536</v>
      </c>
      <c r="J17355">
        <v>167.74392664432526</v>
      </c>
      <c r="K17355">
        <f>Sales_table[[#This Row],[unit price]]*Sales_table[[#This Row],[Order qty]]</f>
        <v>2113.5734757184982</v>
      </c>
      <c r="L17355">
        <f>Sales_table[[#This Row],[Revenue]]-Sales_table[[#This Row],[Total Cost]]</f>
        <v>603.87813591957092</v>
      </c>
      <c r="M17355">
        <f>Sales_table[[#This Row],[unit cost]]*Sales_table[[#This Row],[Order qty]]</f>
        <v>1509.6953397989273</v>
      </c>
    </row>
    <row r="17356" spans="1:13" ht="17.25" x14ac:dyDescent="0.35">
      <c r="A17356" t="s">
        <v>18163</v>
      </c>
      <c r="B17356" s="1">
        <v>43839</v>
      </c>
      <c r="C17356" t="s">
        <v>814</v>
      </c>
      <c r="D17356" t="s">
        <v>806</v>
      </c>
      <c r="E17356">
        <v>17</v>
      </c>
      <c r="F17356">
        <v>359</v>
      </c>
      <c r="G17356">
        <v>34</v>
      </c>
      <c r="H17356">
        <v>6</v>
      </c>
      <c r="I17356">
        <v>528.99375182390213</v>
      </c>
      <c r="J17356">
        <v>377.85267987421582</v>
      </c>
      <c r="K17356">
        <f>Sales_table[[#This Row],[unit price]]*Sales_table[[#This Row],[Order qty]]</f>
        <v>3173.9625109434128</v>
      </c>
      <c r="L17356">
        <f>Sales_table[[#This Row],[Revenue]]-Sales_table[[#This Row],[Total Cost]]</f>
        <v>906.84643169811807</v>
      </c>
      <c r="M17356">
        <f>Sales_table[[#This Row],[unit cost]]*Sales_table[[#This Row],[Order qty]]</f>
        <v>2267.1160792452947</v>
      </c>
    </row>
    <row r="17357" spans="1:13" ht="17.25" x14ac:dyDescent="0.35">
      <c r="A17357" t="s">
        <v>18164</v>
      </c>
      <c r="B17357" s="1">
        <v>43952</v>
      </c>
      <c r="C17357" t="s">
        <v>808</v>
      </c>
      <c r="D17357" t="s">
        <v>806</v>
      </c>
      <c r="E17357">
        <v>17</v>
      </c>
      <c r="F17357">
        <v>191</v>
      </c>
      <c r="G17357">
        <v>21</v>
      </c>
      <c r="H17357">
        <v>5</v>
      </c>
      <c r="I17357">
        <v>277.52667331695557</v>
      </c>
      <c r="J17357">
        <v>198.23333808353971</v>
      </c>
      <c r="K17357">
        <f>Sales_table[[#This Row],[unit price]]*Sales_table[[#This Row],[Order qty]]</f>
        <v>1387.6333665847778</v>
      </c>
      <c r="L17357">
        <f>Sales_table[[#This Row],[Revenue]]-Sales_table[[#This Row],[Total Cost]]</f>
        <v>396.4666761670793</v>
      </c>
      <c r="M17357">
        <f>Sales_table[[#This Row],[unit cost]]*Sales_table[[#This Row],[Order qty]]</f>
        <v>991.16669041769853</v>
      </c>
    </row>
    <row r="17358" spans="1:13" ht="17.25" x14ac:dyDescent="0.35">
      <c r="A17358" t="s">
        <v>18165</v>
      </c>
      <c r="B17358" s="1">
        <v>43941</v>
      </c>
      <c r="C17358" t="s">
        <v>805</v>
      </c>
      <c r="D17358" t="s">
        <v>806</v>
      </c>
      <c r="E17358">
        <v>9</v>
      </c>
      <c r="F17358">
        <v>36</v>
      </c>
      <c r="G17358">
        <v>47</v>
      </c>
      <c r="H17358">
        <v>9</v>
      </c>
      <c r="I17358">
        <v>485.39635366201401</v>
      </c>
      <c r="J17358">
        <v>346.71168118715286</v>
      </c>
      <c r="K17358">
        <f>Sales_table[[#This Row],[unit price]]*Sales_table[[#This Row],[Order qty]]</f>
        <v>4368.5671829581261</v>
      </c>
      <c r="L17358">
        <f>Sales_table[[#This Row],[Revenue]]-Sales_table[[#This Row],[Total Cost]]</f>
        <v>1248.1620522737503</v>
      </c>
      <c r="M17358">
        <f>Sales_table[[#This Row],[unit cost]]*Sales_table[[#This Row],[Order qty]]</f>
        <v>3120.4051306843758</v>
      </c>
    </row>
    <row r="17359" spans="1:13" ht="17.25" x14ac:dyDescent="0.35">
      <c r="A17359" t="s">
        <v>18166</v>
      </c>
      <c r="B17359" s="1">
        <v>43895</v>
      </c>
      <c r="C17359" t="s">
        <v>808</v>
      </c>
      <c r="D17359" t="s">
        <v>806</v>
      </c>
      <c r="E17359">
        <v>7</v>
      </c>
      <c r="F17359">
        <v>260</v>
      </c>
      <c r="G17359">
        <v>5</v>
      </c>
      <c r="H17359">
        <v>8</v>
      </c>
      <c r="I17359">
        <v>468.06947815418243</v>
      </c>
      <c r="J17359">
        <v>334.33534153870175</v>
      </c>
      <c r="K17359">
        <f>Sales_table[[#This Row],[unit price]]*Sales_table[[#This Row],[Order qty]]</f>
        <v>3744.5558252334595</v>
      </c>
      <c r="L17359">
        <f>Sales_table[[#This Row],[Revenue]]-Sales_table[[#This Row],[Total Cost]]</f>
        <v>1069.8730929238454</v>
      </c>
      <c r="M17359">
        <f>Sales_table[[#This Row],[unit cost]]*Sales_table[[#This Row],[Order qty]]</f>
        <v>2674.682732309614</v>
      </c>
    </row>
    <row r="17360" spans="1:13" ht="17.25" x14ac:dyDescent="0.35">
      <c r="A17360" t="s">
        <v>18167</v>
      </c>
      <c r="B17360" s="1">
        <v>43840</v>
      </c>
      <c r="C17360" t="s">
        <v>805</v>
      </c>
      <c r="D17360" t="s">
        <v>806</v>
      </c>
      <c r="E17360">
        <v>24</v>
      </c>
      <c r="F17360">
        <v>13</v>
      </c>
      <c r="G17360">
        <v>30</v>
      </c>
      <c r="H17360">
        <v>9</v>
      </c>
      <c r="I17360">
        <v>298.1411080956459</v>
      </c>
      <c r="J17360">
        <v>212.9579343540328</v>
      </c>
      <c r="K17360">
        <f>Sales_table[[#This Row],[unit price]]*Sales_table[[#This Row],[Order qty]]</f>
        <v>2683.2699728608131</v>
      </c>
      <c r="L17360">
        <f>Sales_table[[#This Row],[Revenue]]-Sales_table[[#This Row],[Total Cost]]</f>
        <v>766.64856367451785</v>
      </c>
      <c r="M17360">
        <f>Sales_table[[#This Row],[unit cost]]*Sales_table[[#This Row],[Order qty]]</f>
        <v>1916.6214091862953</v>
      </c>
    </row>
    <row r="17361" spans="1:13" ht="17.25" x14ac:dyDescent="0.35">
      <c r="A17361" t="s">
        <v>18168</v>
      </c>
      <c r="B17361" s="1">
        <v>43888</v>
      </c>
      <c r="C17361" t="s">
        <v>814</v>
      </c>
      <c r="D17361" t="s">
        <v>806</v>
      </c>
      <c r="E17361">
        <v>1</v>
      </c>
      <c r="F17361">
        <v>5</v>
      </c>
      <c r="G17361">
        <v>43</v>
      </c>
      <c r="H17361">
        <v>3</v>
      </c>
      <c r="I17361">
        <v>189.84070801734924</v>
      </c>
      <c r="J17361">
        <v>135.60050572667805</v>
      </c>
      <c r="K17361">
        <f>Sales_table[[#This Row],[unit price]]*Sales_table[[#This Row],[Order qty]]</f>
        <v>569.52212405204773</v>
      </c>
      <c r="L17361">
        <f>Sales_table[[#This Row],[Revenue]]-Sales_table[[#This Row],[Total Cost]]</f>
        <v>162.7206068720136</v>
      </c>
      <c r="M17361">
        <f>Sales_table[[#This Row],[unit cost]]*Sales_table[[#This Row],[Order qty]]</f>
        <v>406.80151718003412</v>
      </c>
    </row>
    <row r="17362" spans="1:13" ht="17.25" x14ac:dyDescent="0.35">
      <c r="A17362" t="s">
        <v>18169</v>
      </c>
      <c r="B17362" s="1">
        <v>43898</v>
      </c>
      <c r="C17362" t="s">
        <v>814</v>
      </c>
      <c r="D17362" t="s">
        <v>806</v>
      </c>
      <c r="E17362">
        <v>3</v>
      </c>
      <c r="F17362">
        <v>322</v>
      </c>
      <c r="G17362">
        <v>12</v>
      </c>
      <c r="H17362">
        <v>6</v>
      </c>
      <c r="I17362">
        <v>208.43593901395798</v>
      </c>
      <c r="J17362">
        <v>148.88281358139855</v>
      </c>
      <c r="K17362">
        <f>Sales_table[[#This Row],[unit price]]*Sales_table[[#This Row],[Order qty]]</f>
        <v>1250.6156340837479</v>
      </c>
      <c r="L17362">
        <f>Sales_table[[#This Row],[Revenue]]-Sales_table[[#This Row],[Total Cost]]</f>
        <v>357.3187525953565</v>
      </c>
      <c r="M17362">
        <f>Sales_table[[#This Row],[unit cost]]*Sales_table[[#This Row],[Order qty]]</f>
        <v>893.29688148839136</v>
      </c>
    </row>
    <row r="17363" spans="1:13" ht="17.25" x14ac:dyDescent="0.35">
      <c r="A17363" t="s">
        <v>18170</v>
      </c>
      <c r="B17363" s="1">
        <v>43855</v>
      </c>
      <c r="C17363" t="s">
        <v>814</v>
      </c>
      <c r="D17363" t="s">
        <v>806</v>
      </c>
      <c r="E17363">
        <v>16</v>
      </c>
      <c r="F17363">
        <v>299</v>
      </c>
      <c r="G17363">
        <v>28</v>
      </c>
      <c r="H17363">
        <v>8</v>
      </c>
      <c r="I17363">
        <v>539.25565373897552</v>
      </c>
      <c r="J17363">
        <v>385.182609813554</v>
      </c>
      <c r="K17363">
        <f>Sales_table[[#This Row],[unit price]]*Sales_table[[#This Row],[Order qty]]</f>
        <v>4314.0452299118042</v>
      </c>
      <c r="L17363">
        <f>Sales_table[[#This Row],[Revenue]]-Sales_table[[#This Row],[Total Cost]]</f>
        <v>1232.5843514033722</v>
      </c>
      <c r="M17363">
        <f>Sales_table[[#This Row],[unit cost]]*Sales_table[[#This Row],[Order qty]]</f>
        <v>3081.460878508432</v>
      </c>
    </row>
    <row r="17364" spans="1:13" ht="17.25" x14ac:dyDescent="0.35">
      <c r="A17364" t="s">
        <v>18171</v>
      </c>
      <c r="B17364" s="1">
        <v>43895</v>
      </c>
      <c r="C17364" t="s">
        <v>810</v>
      </c>
      <c r="D17364" t="s">
        <v>806</v>
      </c>
      <c r="E17364">
        <v>2</v>
      </c>
      <c r="F17364">
        <v>222</v>
      </c>
      <c r="G17364">
        <v>34</v>
      </c>
      <c r="H17364">
        <v>1</v>
      </c>
      <c r="I17364">
        <v>484.91778641939163</v>
      </c>
      <c r="J17364">
        <v>346.36984744242261</v>
      </c>
      <c r="K17364">
        <f>Sales_table[[#This Row],[unit price]]*Sales_table[[#This Row],[Order qty]]</f>
        <v>484.91778641939163</v>
      </c>
      <c r="L17364">
        <f>Sales_table[[#This Row],[Revenue]]-Sales_table[[#This Row],[Total Cost]]</f>
        <v>138.54793897696902</v>
      </c>
      <c r="M17364">
        <f>Sales_table[[#This Row],[unit cost]]*Sales_table[[#This Row],[Order qty]]</f>
        <v>346.36984744242261</v>
      </c>
    </row>
    <row r="17365" spans="1:13" ht="17.25" x14ac:dyDescent="0.35">
      <c r="A17365" t="s">
        <v>18172</v>
      </c>
      <c r="B17365" s="1">
        <v>43953</v>
      </c>
      <c r="C17365" t="s">
        <v>810</v>
      </c>
      <c r="D17365" t="s">
        <v>806</v>
      </c>
      <c r="E17365">
        <v>2</v>
      </c>
      <c r="F17365">
        <v>321</v>
      </c>
      <c r="G17365">
        <v>11</v>
      </c>
      <c r="H17365">
        <v>2</v>
      </c>
      <c r="I17365">
        <v>557.75505781173706</v>
      </c>
      <c r="J17365">
        <v>398.39646986552651</v>
      </c>
      <c r="K17365">
        <f>Sales_table[[#This Row],[unit price]]*Sales_table[[#This Row],[Order qty]]</f>
        <v>1115.5101156234741</v>
      </c>
      <c r="L17365">
        <f>Sales_table[[#This Row],[Revenue]]-Sales_table[[#This Row],[Total Cost]]</f>
        <v>318.7171758924211</v>
      </c>
      <c r="M17365">
        <f>Sales_table[[#This Row],[unit cost]]*Sales_table[[#This Row],[Order qty]]</f>
        <v>796.79293973105302</v>
      </c>
    </row>
    <row r="17366" spans="1:13" ht="17.25" x14ac:dyDescent="0.35">
      <c r="A17366" t="s">
        <v>18173</v>
      </c>
      <c r="B17366" s="1">
        <v>43964</v>
      </c>
      <c r="C17366" t="s">
        <v>810</v>
      </c>
      <c r="D17366" t="s">
        <v>806</v>
      </c>
      <c r="E17366">
        <v>14</v>
      </c>
      <c r="F17366">
        <v>305</v>
      </c>
      <c r="G17366">
        <v>35</v>
      </c>
      <c r="H17366">
        <v>2</v>
      </c>
      <c r="I17366">
        <v>453.20973533391953</v>
      </c>
      <c r="J17366">
        <v>323.72123952422828</v>
      </c>
      <c r="K17366">
        <f>Sales_table[[#This Row],[unit price]]*Sales_table[[#This Row],[Order qty]]</f>
        <v>906.41947066783905</v>
      </c>
      <c r="L17366">
        <f>Sales_table[[#This Row],[Revenue]]-Sales_table[[#This Row],[Total Cost]]</f>
        <v>258.97699161938249</v>
      </c>
      <c r="M17366">
        <f>Sales_table[[#This Row],[unit cost]]*Sales_table[[#This Row],[Order qty]]</f>
        <v>647.44247904845656</v>
      </c>
    </row>
    <row r="17367" spans="1:13" ht="17.25" x14ac:dyDescent="0.35">
      <c r="A17367" t="s">
        <v>18174</v>
      </c>
      <c r="B17367" s="1">
        <v>43972</v>
      </c>
      <c r="C17367" t="s">
        <v>810</v>
      </c>
      <c r="D17367" t="s">
        <v>806</v>
      </c>
      <c r="E17367">
        <v>17</v>
      </c>
      <c r="F17367">
        <v>220</v>
      </c>
      <c r="G17367">
        <v>3</v>
      </c>
      <c r="H17367">
        <v>3</v>
      </c>
      <c r="I17367">
        <v>393.63372766971588</v>
      </c>
      <c r="J17367">
        <v>281.16694833551134</v>
      </c>
      <c r="K17367">
        <f>Sales_table[[#This Row],[unit price]]*Sales_table[[#This Row],[Order qty]]</f>
        <v>1180.9011830091476</v>
      </c>
      <c r="L17367">
        <f>Sales_table[[#This Row],[Revenue]]-Sales_table[[#This Row],[Total Cost]]</f>
        <v>337.40033800261358</v>
      </c>
      <c r="M17367">
        <f>Sales_table[[#This Row],[unit cost]]*Sales_table[[#This Row],[Order qty]]</f>
        <v>843.50084500653406</v>
      </c>
    </row>
    <row r="17368" spans="1:13" ht="17.25" x14ac:dyDescent="0.35">
      <c r="A17368" t="s">
        <v>18175</v>
      </c>
      <c r="B17368" s="1">
        <v>43850</v>
      </c>
      <c r="C17368" t="s">
        <v>814</v>
      </c>
      <c r="D17368" t="s">
        <v>806</v>
      </c>
      <c r="E17368">
        <v>2</v>
      </c>
      <c r="F17368">
        <v>210</v>
      </c>
      <c r="G17368">
        <v>39</v>
      </c>
      <c r="H17368">
        <v>10</v>
      </c>
      <c r="I17368">
        <v>282.93517595529556</v>
      </c>
      <c r="J17368">
        <v>202.09655425378256</v>
      </c>
      <c r="K17368">
        <f>Sales_table[[#This Row],[unit price]]*Sales_table[[#This Row],[Order qty]]</f>
        <v>2829.3517595529556</v>
      </c>
      <c r="L17368">
        <f>Sales_table[[#This Row],[Revenue]]-Sales_table[[#This Row],[Total Cost]]</f>
        <v>808.38621701513011</v>
      </c>
      <c r="M17368">
        <f>Sales_table[[#This Row],[unit cost]]*Sales_table[[#This Row],[Order qty]]</f>
        <v>2020.9655425378255</v>
      </c>
    </row>
    <row r="17369" spans="1:13" ht="17.25" x14ac:dyDescent="0.35">
      <c r="A17369" t="s">
        <v>18176</v>
      </c>
      <c r="B17369" s="1">
        <v>43970</v>
      </c>
      <c r="C17369" t="s">
        <v>808</v>
      </c>
      <c r="D17369" t="s">
        <v>806</v>
      </c>
      <c r="E17369">
        <v>22</v>
      </c>
      <c r="F17369">
        <v>98</v>
      </c>
      <c r="G17369">
        <v>34</v>
      </c>
      <c r="H17369">
        <v>8</v>
      </c>
      <c r="I17369">
        <v>199.49805521965027</v>
      </c>
      <c r="J17369">
        <v>142.49861087117878</v>
      </c>
      <c r="K17369">
        <f>Sales_table[[#This Row],[unit price]]*Sales_table[[#This Row],[Order qty]]</f>
        <v>1595.9844417572021</v>
      </c>
      <c r="L17369">
        <f>Sales_table[[#This Row],[Revenue]]-Sales_table[[#This Row],[Total Cost]]</f>
        <v>455.99555478777188</v>
      </c>
      <c r="M17369">
        <f>Sales_table[[#This Row],[unit cost]]*Sales_table[[#This Row],[Order qty]]</f>
        <v>1139.9888869694303</v>
      </c>
    </row>
    <row r="17370" spans="1:13" ht="17.25" x14ac:dyDescent="0.35">
      <c r="A17370" t="s">
        <v>18177</v>
      </c>
      <c r="B17370" s="1">
        <v>43845</v>
      </c>
      <c r="C17370" t="s">
        <v>805</v>
      </c>
      <c r="D17370" t="s">
        <v>806</v>
      </c>
      <c r="E17370">
        <v>5</v>
      </c>
      <c r="F17370">
        <v>9</v>
      </c>
      <c r="G17370">
        <v>2</v>
      </c>
      <c r="H17370">
        <v>7</v>
      </c>
      <c r="I17370">
        <v>537.8452450633049</v>
      </c>
      <c r="J17370">
        <v>384.17517504521783</v>
      </c>
      <c r="K17370">
        <f>Sales_table[[#This Row],[unit price]]*Sales_table[[#This Row],[Order qty]]</f>
        <v>3764.9167154431343</v>
      </c>
      <c r="L17370">
        <f>Sales_table[[#This Row],[Revenue]]-Sales_table[[#This Row],[Total Cost]]</f>
        <v>1075.6904901266093</v>
      </c>
      <c r="M17370">
        <f>Sales_table[[#This Row],[unit cost]]*Sales_table[[#This Row],[Order qty]]</f>
        <v>2689.226225316525</v>
      </c>
    </row>
    <row r="17371" spans="1:13" ht="17.25" x14ac:dyDescent="0.35">
      <c r="A17371" t="s">
        <v>18178</v>
      </c>
      <c r="B17371" s="1">
        <v>43964</v>
      </c>
      <c r="C17371" t="s">
        <v>808</v>
      </c>
      <c r="D17371" t="s">
        <v>806</v>
      </c>
      <c r="E17371">
        <v>1</v>
      </c>
      <c r="F17371">
        <v>60</v>
      </c>
      <c r="G17371">
        <v>3</v>
      </c>
      <c r="H17371">
        <v>5</v>
      </c>
      <c r="I17371">
        <v>229.38369262218475</v>
      </c>
      <c r="J17371">
        <v>163.84549473013197</v>
      </c>
      <c r="K17371">
        <f>Sales_table[[#This Row],[unit price]]*Sales_table[[#This Row],[Order qty]]</f>
        <v>1146.9184631109238</v>
      </c>
      <c r="L17371">
        <f>Sales_table[[#This Row],[Revenue]]-Sales_table[[#This Row],[Total Cost]]</f>
        <v>327.69098946026384</v>
      </c>
      <c r="M17371">
        <f>Sales_table[[#This Row],[unit cost]]*Sales_table[[#This Row],[Order qty]]</f>
        <v>819.22747365065993</v>
      </c>
    </row>
    <row r="17372" spans="1:13" ht="17.25" x14ac:dyDescent="0.35">
      <c r="A17372" t="s">
        <v>18179</v>
      </c>
      <c r="B17372" s="1">
        <v>43949</v>
      </c>
      <c r="C17372" t="s">
        <v>810</v>
      </c>
      <c r="D17372" t="s">
        <v>806</v>
      </c>
      <c r="E17372">
        <v>2</v>
      </c>
      <c r="F17372">
        <v>250</v>
      </c>
      <c r="G17372">
        <v>13</v>
      </c>
      <c r="H17372">
        <v>5</v>
      </c>
      <c r="I17372">
        <v>631.96579867601395</v>
      </c>
      <c r="J17372">
        <v>451.40414191143856</v>
      </c>
      <c r="K17372">
        <f>Sales_table[[#This Row],[unit price]]*Sales_table[[#This Row],[Order qty]]</f>
        <v>3159.8289933800697</v>
      </c>
      <c r="L17372">
        <f>Sales_table[[#This Row],[Revenue]]-Sales_table[[#This Row],[Total Cost]]</f>
        <v>902.808283822877</v>
      </c>
      <c r="M17372">
        <f>Sales_table[[#This Row],[unit cost]]*Sales_table[[#This Row],[Order qty]]</f>
        <v>2257.0207095571927</v>
      </c>
    </row>
    <row r="17373" spans="1:13" ht="17.25" x14ac:dyDescent="0.35">
      <c r="A17373" t="s">
        <v>18180</v>
      </c>
      <c r="B17373" s="1">
        <v>43940</v>
      </c>
      <c r="C17373" t="s">
        <v>810</v>
      </c>
      <c r="D17373" t="s">
        <v>806</v>
      </c>
      <c r="E17373">
        <v>16</v>
      </c>
      <c r="F17373">
        <v>283</v>
      </c>
      <c r="G17373">
        <v>12</v>
      </c>
      <c r="H17373">
        <v>1</v>
      </c>
      <c r="I17373">
        <v>209.81463432312012</v>
      </c>
      <c r="J17373">
        <v>149.86759594508581</v>
      </c>
      <c r="K17373">
        <f>Sales_table[[#This Row],[unit price]]*Sales_table[[#This Row],[Order qty]]</f>
        <v>209.81463432312012</v>
      </c>
      <c r="L17373">
        <f>Sales_table[[#This Row],[Revenue]]-Sales_table[[#This Row],[Total Cost]]</f>
        <v>59.947038378034307</v>
      </c>
      <c r="M17373">
        <f>Sales_table[[#This Row],[unit cost]]*Sales_table[[#This Row],[Order qty]]</f>
        <v>149.86759594508581</v>
      </c>
    </row>
    <row r="17374" spans="1:13" ht="17.25" x14ac:dyDescent="0.35">
      <c r="A17374" t="s">
        <v>18181</v>
      </c>
      <c r="B17374" s="1">
        <v>43926</v>
      </c>
      <c r="C17374" t="s">
        <v>810</v>
      </c>
      <c r="D17374" t="s">
        <v>806</v>
      </c>
      <c r="E17374">
        <v>20</v>
      </c>
      <c r="F17374">
        <v>100</v>
      </c>
      <c r="G17374">
        <v>5</v>
      </c>
      <c r="H17374">
        <v>2</v>
      </c>
      <c r="I17374">
        <v>465.92016595602036</v>
      </c>
      <c r="J17374">
        <v>332.80011854001458</v>
      </c>
      <c r="K17374">
        <f>Sales_table[[#This Row],[unit price]]*Sales_table[[#This Row],[Order qty]]</f>
        <v>931.84033191204071</v>
      </c>
      <c r="L17374">
        <f>Sales_table[[#This Row],[Revenue]]-Sales_table[[#This Row],[Total Cost]]</f>
        <v>266.24009483201155</v>
      </c>
      <c r="M17374">
        <f>Sales_table[[#This Row],[unit cost]]*Sales_table[[#This Row],[Order qty]]</f>
        <v>665.60023708002916</v>
      </c>
    </row>
    <row r="17375" spans="1:13" ht="17.25" x14ac:dyDescent="0.35">
      <c r="A17375" t="s">
        <v>18182</v>
      </c>
      <c r="B17375" s="1">
        <v>43934</v>
      </c>
      <c r="C17375" t="s">
        <v>810</v>
      </c>
      <c r="D17375" t="s">
        <v>806</v>
      </c>
      <c r="E17375">
        <v>1</v>
      </c>
      <c r="F17375">
        <v>143</v>
      </c>
      <c r="G17375">
        <v>5</v>
      </c>
      <c r="H17375">
        <v>4</v>
      </c>
      <c r="I17375">
        <v>192.33495533466339</v>
      </c>
      <c r="J17375">
        <v>137.38211095333099</v>
      </c>
      <c r="K17375">
        <f>Sales_table[[#This Row],[unit price]]*Sales_table[[#This Row],[Order qty]]</f>
        <v>769.33982133865356</v>
      </c>
      <c r="L17375">
        <f>Sales_table[[#This Row],[Revenue]]-Sales_table[[#This Row],[Total Cost]]</f>
        <v>219.81137752532959</v>
      </c>
      <c r="M17375">
        <f>Sales_table[[#This Row],[unit cost]]*Sales_table[[#This Row],[Order qty]]</f>
        <v>549.52844381332397</v>
      </c>
    </row>
    <row r="17376" spans="1:13" ht="17.25" x14ac:dyDescent="0.35">
      <c r="A17376" t="s">
        <v>18183</v>
      </c>
      <c r="B17376" s="1">
        <v>43895</v>
      </c>
      <c r="C17376" t="s">
        <v>805</v>
      </c>
      <c r="D17376" t="s">
        <v>806</v>
      </c>
      <c r="E17376">
        <v>9</v>
      </c>
      <c r="F17376">
        <v>132</v>
      </c>
      <c r="G17376">
        <v>32</v>
      </c>
      <c r="H17376">
        <v>5</v>
      </c>
      <c r="I17376">
        <v>624.83393436670303</v>
      </c>
      <c r="J17376">
        <v>446.30995311907361</v>
      </c>
      <c r="K17376">
        <f>Sales_table[[#This Row],[unit price]]*Sales_table[[#This Row],[Order qty]]</f>
        <v>3124.1696718335152</v>
      </c>
      <c r="L17376">
        <f>Sales_table[[#This Row],[Revenue]]-Sales_table[[#This Row],[Total Cost]]</f>
        <v>892.619906238147</v>
      </c>
      <c r="M17376">
        <f>Sales_table[[#This Row],[unit cost]]*Sales_table[[#This Row],[Order qty]]</f>
        <v>2231.5497655953682</v>
      </c>
    </row>
    <row r="17377" spans="1:13" ht="17.25" x14ac:dyDescent="0.35">
      <c r="A17377" t="s">
        <v>18184</v>
      </c>
      <c r="B17377" s="1">
        <v>43969</v>
      </c>
      <c r="C17377" t="s">
        <v>814</v>
      </c>
      <c r="D17377" t="s">
        <v>806</v>
      </c>
      <c r="E17377">
        <v>13</v>
      </c>
      <c r="F17377">
        <v>334</v>
      </c>
      <c r="G17377">
        <v>36</v>
      </c>
      <c r="H17377">
        <v>6</v>
      </c>
      <c r="I17377">
        <v>210.29445576667786</v>
      </c>
      <c r="J17377">
        <v>150.21032554762704</v>
      </c>
      <c r="K17377">
        <f>Sales_table[[#This Row],[unit price]]*Sales_table[[#This Row],[Order qty]]</f>
        <v>1261.7667346000671</v>
      </c>
      <c r="L17377">
        <f>Sales_table[[#This Row],[Revenue]]-Sales_table[[#This Row],[Total Cost]]</f>
        <v>360.50478131430486</v>
      </c>
      <c r="M17377">
        <f>Sales_table[[#This Row],[unit cost]]*Sales_table[[#This Row],[Order qty]]</f>
        <v>901.26195328576227</v>
      </c>
    </row>
    <row r="17378" spans="1:13" ht="17.25" x14ac:dyDescent="0.35">
      <c r="A17378" t="s">
        <v>18185</v>
      </c>
      <c r="B17378" s="1">
        <v>43978</v>
      </c>
      <c r="C17378" t="s">
        <v>814</v>
      </c>
      <c r="D17378" t="s">
        <v>806</v>
      </c>
      <c r="E17378">
        <v>13</v>
      </c>
      <c r="F17378">
        <v>212</v>
      </c>
      <c r="G17378">
        <v>33</v>
      </c>
      <c r="H17378">
        <v>3</v>
      </c>
      <c r="I17378">
        <v>151.47801607847214</v>
      </c>
      <c r="J17378">
        <v>108.19858291319439</v>
      </c>
      <c r="K17378">
        <f>Sales_table[[#This Row],[unit price]]*Sales_table[[#This Row],[Order qty]]</f>
        <v>454.43404823541641</v>
      </c>
      <c r="L17378">
        <f>Sales_table[[#This Row],[Revenue]]-Sales_table[[#This Row],[Total Cost]]</f>
        <v>129.83829949583327</v>
      </c>
      <c r="M17378">
        <f>Sales_table[[#This Row],[unit cost]]*Sales_table[[#This Row],[Order qty]]</f>
        <v>324.59574873958314</v>
      </c>
    </row>
    <row r="17379" spans="1:13" ht="17.25" x14ac:dyDescent="0.35">
      <c r="A17379" t="s">
        <v>18186</v>
      </c>
      <c r="B17379" s="1">
        <v>43856</v>
      </c>
      <c r="C17379" t="s">
        <v>808</v>
      </c>
      <c r="D17379" t="s">
        <v>806</v>
      </c>
      <c r="E17379">
        <v>5</v>
      </c>
      <c r="F17379">
        <v>207</v>
      </c>
      <c r="G17379">
        <v>9</v>
      </c>
      <c r="H17379">
        <v>8</v>
      </c>
      <c r="I17379">
        <v>195.91946160793304</v>
      </c>
      <c r="J17379">
        <v>139.94247257709503</v>
      </c>
      <c r="K17379">
        <f>Sales_table[[#This Row],[unit price]]*Sales_table[[#This Row],[Order qty]]</f>
        <v>1567.3556928634644</v>
      </c>
      <c r="L17379">
        <f>Sales_table[[#This Row],[Revenue]]-Sales_table[[#This Row],[Total Cost]]</f>
        <v>447.8159122467041</v>
      </c>
      <c r="M17379">
        <f>Sales_table[[#This Row],[unit cost]]*Sales_table[[#This Row],[Order qty]]</f>
        <v>1119.5397806167603</v>
      </c>
    </row>
    <row r="17380" spans="1:13" ht="17.25" x14ac:dyDescent="0.35">
      <c r="A17380" t="s">
        <v>18187</v>
      </c>
      <c r="B17380" s="1">
        <v>43924</v>
      </c>
      <c r="C17380" t="s">
        <v>805</v>
      </c>
      <c r="D17380" t="s">
        <v>806</v>
      </c>
      <c r="E17380">
        <v>6</v>
      </c>
      <c r="F17380">
        <v>297</v>
      </c>
      <c r="G17380">
        <v>3</v>
      </c>
      <c r="H17380">
        <v>6</v>
      </c>
      <c r="I17380">
        <v>552.55624562501907</v>
      </c>
      <c r="J17380">
        <v>394.68303258929939</v>
      </c>
      <c r="K17380">
        <f>Sales_table[[#This Row],[unit price]]*Sales_table[[#This Row],[Order qty]]</f>
        <v>3315.3374737501144</v>
      </c>
      <c r="L17380">
        <f>Sales_table[[#This Row],[Revenue]]-Sales_table[[#This Row],[Total Cost]]</f>
        <v>947.23927821431789</v>
      </c>
      <c r="M17380">
        <f>Sales_table[[#This Row],[unit cost]]*Sales_table[[#This Row],[Order qty]]</f>
        <v>2368.0981955357965</v>
      </c>
    </row>
    <row r="17381" spans="1:13" ht="17.25" x14ac:dyDescent="0.35">
      <c r="A17381" t="s">
        <v>18188</v>
      </c>
      <c r="B17381" s="1">
        <v>43924</v>
      </c>
      <c r="C17381" t="s">
        <v>805</v>
      </c>
      <c r="D17381" t="s">
        <v>806</v>
      </c>
      <c r="E17381">
        <v>3</v>
      </c>
      <c r="F17381">
        <v>329</v>
      </c>
      <c r="G17381">
        <v>1</v>
      </c>
      <c r="H17381">
        <v>5</v>
      </c>
      <c r="I17381">
        <v>235.95003175735474</v>
      </c>
      <c r="J17381">
        <v>168.5357369695391</v>
      </c>
      <c r="K17381">
        <f>Sales_table[[#This Row],[unit price]]*Sales_table[[#This Row],[Order qty]]</f>
        <v>1179.7501587867737</v>
      </c>
      <c r="L17381">
        <f>Sales_table[[#This Row],[Revenue]]-Sales_table[[#This Row],[Total Cost]]</f>
        <v>337.07147393907815</v>
      </c>
      <c r="M17381">
        <f>Sales_table[[#This Row],[unit cost]]*Sales_table[[#This Row],[Order qty]]</f>
        <v>842.67868484769554</v>
      </c>
    </row>
    <row r="17382" spans="1:13" ht="17.25" x14ac:dyDescent="0.35">
      <c r="A17382" t="s">
        <v>18189</v>
      </c>
      <c r="B17382" s="1">
        <v>43872</v>
      </c>
      <c r="C17382" t="s">
        <v>810</v>
      </c>
      <c r="D17382" t="s">
        <v>806</v>
      </c>
      <c r="E17382">
        <v>23</v>
      </c>
      <c r="F17382">
        <v>313</v>
      </c>
      <c r="G17382">
        <v>6</v>
      </c>
      <c r="H17382">
        <v>6</v>
      </c>
      <c r="I17382">
        <v>272.2937588095665</v>
      </c>
      <c r="J17382">
        <v>194.49554200683323</v>
      </c>
      <c r="K17382">
        <f>Sales_table[[#This Row],[unit price]]*Sales_table[[#This Row],[Order qty]]</f>
        <v>1633.762552857399</v>
      </c>
      <c r="L17382">
        <f>Sales_table[[#This Row],[Revenue]]-Sales_table[[#This Row],[Total Cost]]</f>
        <v>466.78930081639965</v>
      </c>
      <c r="M17382">
        <f>Sales_table[[#This Row],[unit cost]]*Sales_table[[#This Row],[Order qty]]</f>
        <v>1166.9732520409993</v>
      </c>
    </row>
    <row r="17383" spans="1:13" ht="17.25" x14ac:dyDescent="0.35">
      <c r="A17383" t="s">
        <v>18190</v>
      </c>
      <c r="B17383" s="1">
        <v>43866</v>
      </c>
      <c r="C17383" t="s">
        <v>810</v>
      </c>
      <c r="D17383" t="s">
        <v>806</v>
      </c>
      <c r="E17383">
        <v>6</v>
      </c>
      <c r="F17383">
        <v>101</v>
      </c>
      <c r="G17383">
        <v>36</v>
      </c>
      <c r="H17383">
        <v>9</v>
      </c>
      <c r="I17383">
        <v>367.37482130527496</v>
      </c>
      <c r="J17383">
        <v>262.41058664662501</v>
      </c>
      <c r="K17383">
        <f>Sales_table[[#This Row],[unit price]]*Sales_table[[#This Row],[Order qty]]</f>
        <v>3306.3733917474747</v>
      </c>
      <c r="L17383">
        <f>Sales_table[[#This Row],[Revenue]]-Sales_table[[#This Row],[Total Cost]]</f>
        <v>944.67811192784939</v>
      </c>
      <c r="M17383">
        <f>Sales_table[[#This Row],[unit cost]]*Sales_table[[#This Row],[Order qty]]</f>
        <v>2361.6952798196253</v>
      </c>
    </row>
    <row r="17384" spans="1:13" ht="17.25" x14ac:dyDescent="0.35">
      <c r="A17384" t="s">
        <v>18191</v>
      </c>
      <c r="B17384" s="1">
        <v>43945</v>
      </c>
      <c r="C17384" t="s">
        <v>814</v>
      </c>
      <c r="D17384" t="s">
        <v>806</v>
      </c>
      <c r="E17384">
        <v>16</v>
      </c>
      <c r="F17384">
        <v>118</v>
      </c>
      <c r="G17384">
        <v>7</v>
      </c>
      <c r="H17384">
        <v>2</v>
      </c>
      <c r="I17384">
        <v>565.73240286111832</v>
      </c>
      <c r="J17384">
        <v>404.09457347222741</v>
      </c>
      <c r="K17384">
        <f>Sales_table[[#This Row],[unit price]]*Sales_table[[#This Row],[Order qty]]</f>
        <v>1131.4648057222366</v>
      </c>
      <c r="L17384">
        <f>Sales_table[[#This Row],[Revenue]]-Sales_table[[#This Row],[Total Cost]]</f>
        <v>323.27565877778181</v>
      </c>
      <c r="M17384">
        <f>Sales_table[[#This Row],[unit cost]]*Sales_table[[#This Row],[Order qty]]</f>
        <v>808.18914694445482</v>
      </c>
    </row>
    <row r="17385" spans="1:13" ht="17.25" x14ac:dyDescent="0.35">
      <c r="A17385" t="s">
        <v>18192</v>
      </c>
      <c r="B17385" s="1">
        <v>43899</v>
      </c>
      <c r="C17385" t="s">
        <v>810</v>
      </c>
      <c r="D17385" t="s">
        <v>806</v>
      </c>
      <c r="E17385">
        <v>21</v>
      </c>
      <c r="F17385">
        <v>246</v>
      </c>
      <c r="G17385">
        <v>28</v>
      </c>
      <c r="H17385">
        <v>1</v>
      </c>
      <c r="I17385">
        <v>242.04485106468201</v>
      </c>
      <c r="J17385">
        <v>172.88917933191573</v>
      </c>
      <c r="K17385">
        <f>Sales_table[[#This Row],[unit price]]*Sales_table[[#This Row],[Order qty]]</f>
        <v>242.04485106468201</v>
      </c>
      <c r="L17385">
        <f>Sales_table[[#This Row],[Revenue]]-Sales_table[[#This Row],[Total Cost]]</f>
        <v>69.15567173276628</v>
      </c>
      <c r="M17385">
        <f>Sales_table[[#This Row],[unit cost]]*Sales_table[[#This Row],[Order qty]]</f>
        <v>172.88917933191573</v>
      </c>
    </row>
    <row r="17386" spans="1:13" ht="17.25" x14ac:dyDescent="0.35">
      <c r="A17386" t="s">
        <v>18193</v>
      </c>
      <c r="B17386" s="1">
        <v>43873</v>
      </c>
      <c r="C17386" t="s">
        <v>810</v>
      </c>
      <c r="D17386" t="s">
        <v>806</v>
      </c>
      <c r="E17386">
        <v>19</v>
      </c>
      <c r="F17386">
        <v>314</v>
      </c>
      <c r="G17386">
        <v>6</v>
      </c>
      <c r="H17386">
        <v>10</v>
      </c>
      <c r="I17386">
        <v>242.38942784070969</v>
      </c>
      <c r="J17386">
        <v>173.13530560050694</v>
      </c>
      <c r="K17386">
        <f>Sales_table[[#This Row],[unit price]]*Sales_table[[#This Row],[Order qty]]</f>
        <v>2423.8942784070969</v>
      </c>
      <c r="L17386">
        <f>Sales_table[[#This Row],[Revenue]]-Sales_table[[#This Row],[Total Cost]]</f>
        <v>692.54122240202742</v>
      </c>
      <c r="M17386">
        <f>Sales_table[[#This Row],[unit cost]]*Sales_table[[#This Row],[Order qty]]</f>
        <v>1731.3530560050694</v>
      </c>
    </row>
    <row r="17387" spans="1:13" ht="17.25" x14ac:dyDescent="0.35">
      <c r="A17387" t="s">
        <v>18194</v>
      </c>
      <c r="B17387" s="1">
        <v>43976</v>
      </c>
      <c r="C17387" t="s">
        <v>810</v>
      </c>
      <c r="D17387" t="s">
        <v>806</v>
      </c>
      <c r="E17387">
        <v>6</v>
      </c>
      <c r="F17387">
        <v>205</v>
      </c>
      <c r="G17387">
        <v>39</v>
      </c>
      <c r="H17387">
        <v>8</v>
      </c>
      <c r="I17387">
        <v>617.1974333524704</v>
      </c>
      <c r="J17387">
        <v>440.85530953747889</v>
      </c>
      <c r="K17387">
        <f>Sales_table[[#This Row],[unit price]]*Sales_table[[#This Row],[Order qty]]</f>
        <v>4937.5794668197632</v>
      </c>
      <c r="L17387">
        <f>Sales_table[[#This Row],[Revenue]]-Sales_table[[#This Row],[Total Cost]]</f>
        <v>1410.7369905199321</v>
      </c>
      <c r="M17387">
        <f>Sales_table[[#This Row],[unit cost]]*Sales_table[[#This Row],[Order qty]]</f>
        <v>3526.8424762998311</v>
      </c>
    </row>
    <row r="17388" spans="1:13" ht="17.25" x14ac:dyDescent="0.35">
      <c r="A17388" t="s">
        <v>18195</v>
      </c>
      <c r="B17388" s="1">
        <v>43931</v>
      </c>
      <c r="C17388" t="s">
        <v>805</v>
      </c>
      <c r="D17388" t="s">
        <v>806</v>
      </c>
      <c r="E17388">
        <v>9</v>
      </c>
      <c r="F17388">
        <v>317</v>
      </c>
      <c r="G17388">
        <v>46</v>
      </c>
      <c r="H17388">
        <v>3</v>
      </c>
      <c r="I17388">
        <v>463.18570929765701</v>
      </c>
      <c r="J17388">
        <v>330.84693521261215</v>
      </c>
      <c r="K17388">
        <f>Sales_table[[#This Row],[unit price]]*Sales_table[[#This Row],[Order qty]]</f>
        <v>1389.557127892971</v>
      </c>
      <c r="L17388">
        <f>Sales_table[[#This Row],[Revenue]]-Sales_table[[#This Row],[Total Cost]]</f>
        <v>397.01632225513458</v>
      </c>
      <c r="M17388">
        <f>Sales_table[[#This Row],[unit cost]]*Sales_table[[#This Row],[Order qty]]</f>
        <v>992.54080563783646</v>
      </c>
    </row>
    <row r="17389" spans="1:13" ht="17.25" x14ac:dyDescent="0.35">
      <c r="A17389" t="s">
        <v>18196</v>
      </c>
      <c r="B17389" s="1">
        <v>43945</v>
      </c>
      <c r="C17389" t="s">
        <v>805</v>
      </c>
      <c r="D17389" t="s">
        <v>806</v>
      </c>
      <c r="E17389">
        <v>18</v>
      </c>
      <c r="F17389">
        <v>52</v>
      </c>
      <c r="G17389">
        <v>9</v>
      </c>
      <c r="H17389">
        <v>9</v>
      </c>
      <c r="I17389">
        <v>237.17150402069092</v>
      </c>
      <c r="J17389">
        <v>169.40821715763639</v>
      </c>
      <c r="K17389">
        <f>Sales_table[[#This Row],[unit price]]*Sales_table[[#This Row],[Order qty]]</f>
        <v>2134.5435361862183</v>
      </c>
      <c r="L17389">
        <f>Sales_table[[#This Row],[Revenue]]-Sales_table[[#This Row],[Total Cost]]</f>
        <v>609.86958176749067</v>
      </c>
      <c r="M17389">
        <f>Sales_table[[#This Row],[unit cost]]*Sales_table[[#This Row],[Order qty]]</f>
        <v>1524.6739544187276</v>
      </c>
    </row>
    <row r="17390" spans="1:13" ht="17.25" x14ac:dyDescent="0.35">
      <c r="A17390" t="s">
        <v>18197</v>
      </c>
      <c r="B17390" s="1">
        <v>43911</v>
      </c>
      <c r="C17390" t="s">
        <v>814</v>
      </c>
      <c r="D17390" t="s">
        <v>806</v>
      </c>
      <c r="E17390">
        <v>5</v>
      </c>
      <c r="F17390">
        <v>147</v>
      </c>
      <c r="G17390">
        <v>8</v>
      </c>
      <c r="H17390">
        <v>4</v>
      </c>
      <c r="I17390">
        <v>317.79975217580795</v>
      </c>
      <c r="J17390">
        <v>226.99982298271999</v>
      </c>
      <c r="K17390">
        <f>Sales_table[[#This Row],[unit price]]*Sales_table[[#This Row],[Order qty]]</f>
        <v>1271.1990087032318</v>
      </c>
      <c r="L17390">
        <f>Sales_table[[#This Row],[Revenue]]-Sales_table[[#This Row],[Total Cost]]</f>
        <v>363.19971677235185</v>
      </c>
      <c r="M17390">
        <f>Sales_table[[#This Row],[unit cost]]*Sales_table[[#This Row],[Order qty]]</f>
        <v>907.99929193087996</v>
      </c>
    </row>
    <row r="17391" spans="1:13" ht="17.25" x14ac:dyDescent="0.35">
      <c r="A17391" t="s">
        <v>18198</v>
      </c>
      <c r="B17391" s="1">
        <v>43981</v>
      </c>
      <c r="C17391" t="s">
        <v>810</v>
      </c>
      <c r="D17391" t="s">
        <v>806</v>
      </c>
      <c r="E17391">
        <v>24</v>
      </c>
      <c r="F17391">
        <v>101</v>
      </c>
      <c r="G17391">
        <v>17</v>
      </c>
      <c r="H17391">
        <v>5</v>
      </c>
      <c r="I17391">
        <v>333.8456107378006</v>
      </c>
      <c r="J17391">
        <v>238.46115052700046</v>
      </c>
      <c r="K17391">
        <f>Sales_table[[#This Row],[unit price]]*Sales_table[[#This Row],[Order qty]]</f>
        <v>1669.228053689003</v>
      </c>
      <c r="L17391">
        <f>Sales_table[[#This Row],[Revenue]]-Sales_table[[#This Row],[Total Cost]]</f>
        <v>476.92230105400063</v>
      </c>
      <c r="M17391">
        <f>Sales_table[[#This Row],[unit cost]]*Sales_table[[#This Row],[Order qty]]</f>
        <v>1192.3057526350024</v>
      </c>
    </row>
    <row r="17392" spans="1:13" ht="17.25" x14ac:dyDescent="0.35">
      <c r="A17392" t="s">
        <v>18199</v>
      </c>
      <c r="B17392" s="1">
        <v>43895</v>
      </c>
      <c r="C17392" t="s">
        <v>805</v>
      </c>
      <c r="D17392" t="s">
        <v>806</v>
      </c>
      <c r="E17392">
        <v>5</v>
      </c>
      <c r="F17392">
        <v>330</v>
      </c>
      <c r="G17392">
        <v>34</v>
      </c>
      <c r="H17392">
        <v>9</v>
      </c>
      <c r="I17392">
        <v>607.85372596979141</v>
      </c>
      <c r="J17392">
        <v>434.18123283556531</v>
      </c>
      <c r="K17392">
        <f>Sales_table[[#This Row],[unit price]]*Sales_table[[#This Row],[Order qty]]</f>
        <v>5470.6835337281227</v>
      </c>
      <c r="L17392">
        <f>Sales_table[[#This Row],[Revenue]]-Sales_table[[#This Row],[Total Cost]]</f>
        <v>1563.0524382080348</v>
      </c>
      <c r="M17392">
        <f>Sales_table[[#This Row],[unit cost]]*Sales_table[[#This Row],[Order qty]]</f>
        <v>3907.6310955200879</v>
      </c>
    </row>
    <row r="17393" spans="1:13" ht="17.25" x14ac:dyDescent="0.35">
      <c r="A17393" t="s">
        <v>18200</v>
      </c>
      <c r="B17393" s="1">
        <v>43846</v>
      </c>
      <c r="C17393" t="s">
        <v>808</v>
      </c>
      <c r="D17393" t="s">
        <v>806</v>
      </c>
      <c r="E17393">
        <v>6</v>
      </c>
      <c r="F17393">
        <v>267</v>
      </c>
      <c r="G17393">
        <v>8</v>
      </c>
      <c r="H17393">
        <v>1</v>
      </c>
      <c r="I17393">
        <v>541.57980751991272</v>
      </c>
      <c r="J17393">
        <v>386.84271965708052</v>
      </c>
      <c r="K17393">
        <f>Sales_table[[#This Row],[unit price]]*Sales_table[[#This Row],[Order qty]]</f>
        <v>541.57980751991272</v>
      </c>
      <c r="L17393">
        <f>Sales_table[[#This Row],[Revenue]]-Sales_table[[#This Row],[Total Cost]]</f>
        <v>154.7370878628322</v>
      </c>
      <c r="M17393">
        <f>Sales_table[[#This Row],[unit cost]]*Sales_table[[#This Row],[Order qty]]</f>
        <v>386.84271965708052</v>
      </c>
    </row>
    <row r="17394" spans="1:13" ht="17.25" x14ac:dyDescent="0.35">
      <c r="A17394" t="s">
        <v>18201</v>
      </c>
      <c r="B17394" s="1">
        <v>43958</v>
      </c>
      <c r="C17394" t="s">
        <v>810</v>
      </c>
      <c r="D17394" t="s">
        <v>806</v>
      </c>
      <c r="E17394">
        <v>8</v>
      </c>
      <c r="F17394">
        <v>299</v>
      </c>
      <c r="G17394">
        <v>38</v>
      </c>
      <c r="H17394">
        <v>7</v>
      </c>
      <c r="I17394">
        <v>320.58778113126755</v>
      </c>
      <c r="J17394">
        <v>228.99127223661969</v>
      </c>
      <c r="K17394">
        <f>Sales_table[[#This Row],[unit price]]*Sales_table[[#This Row],[Order qty]]</f>
        <v>2244.1144679188728</v>
      </c>
      <c r="L17394">
        <f>Sales_table[[#This Row],[Revenue]]-Sales_table[[#This Row],[Total Cost]]</f>
        <v>641.1755622625351</v>
      </c>
      <c r="M17394">
        <f>Sales_table[[#This Row],[unit cost]]*Sales_table[[#This Row],[Order qty]]</f>
        <v>1602.9389056563377</v>
      </c>
    </row>
    <row r="17395" spans="1:13" ht="17.25" x14ac:dyDescent="0.35">
      <c r="A17395" t="s">
        <v>18202</v>
      </c>
      <c r="B17395" s="1">
        <v>43866</v>
      </c>
      <c r="C17395" t="s">
        <v>805</v>
      </c>
      <c r="D17395" t="s">
        <v>806</v>
      </c>
      <c r="E17395">
        <v>13</v>
      </c>
      <c r="F17395">
        <v>281</v>
      </c>
      <c r="G17395">
        <v>43</v>
      </c>
      <c r="H17395">
        <v>7</v>
      </c>
      <c r="I17395">
        <v>207.69270551204681</v>
      </c>
      <c r="J17395">
        <v>148.35193250860488</v>
      </c>
      <c r="K17395">
        <f>Sales_table[[#This Row],[unit price]]*Sales_table[[#This Row],[Order qty]]</f>
        <v>1453.8489385843277</v>
      </c>
      <c r="L17395">
        <f>Sales_table[[#This Row],[Revenue]]-Sales_table[[#This Row],[Total Cost]]</f>
        <v>415.38541102409363</v>
      </c>
      <c r="M17395">
        <f>Sales_table[[#This Row],[unit cost]]*Sales_table[[#This Row],[Order qty]]</f>
        <v>1038.4635275602341</v>
      </c>
    </row>
    <row r="17396" spans="1:13" ht="17.25" x14ac:dyDescent="0.35">
      <c r="A17396" t="s">
        <v>18203</v>
      </c>
      <c r="B17396" s="1">
        <v>43897</v>
      </c>
      <c r="C17396" t="s">
        <v>805</v>
      </c>
      <c r="D17396" t="s">
        <v>806</v>
      </c>
      <c r="E17396">
        <v>24</v>
      </c>
      <c r="F17396">
        <v>174</v>
      </c>
      <c r="G17396">
        <v>36</v>
      </c>
      <c r="H17396">
        <v>4</v>
      </c>
      <c r="I17396">
        <v>462.92889672517776</v>
      </c>
      <c r="J17396">
        <v>330.6634976608413</v>
      </c>
      <c r="K17396">
        <f>Sales_table[[#This Row],[unit price]]*Sales_table[[#This Row],[Order qty]]</f>
        <v>1851.7155869007111</v>
      </c>
      <c r="L17396">
        <f>Sales_table[[#This Row],[Revenue]]-Sales_table[[#This Row],[Total Cost]]</f>
        <v>529.06159625734585</v>
      </c>
      <c r="M17396">
        <f>Sales_table[[#This Row],[unit cost]]*Sales_table[[#This Row],[Order qty]]</f>
        <v>1322.6539906433652</v>
      </c>
    </row>
    <row r="17397" spans="1:13" ht="17.25" x14ac:dyDescent="0.35">
      <c r="A17397" t="s">
        <v>18204</v>
      </c>
      <c r="B17397" s="1">
        <v>43846</v>
      </c>
      <c r="C17397" t="s">
        <v>810</v>
      </c>
      <c r="D17397" t="s">
        <v>806</v>
      </c>
      <c r="E17397">
        <v>2</v>
      </c>
      <c r="F17397">
        <v>38</v>
      </c>
      <c r="G17397">
        <v>11</v>
      </c>
      <c r="H17397">
        <v>5</v>
      </c>
      <c r="I17397">
        <v>166.75493001937866</v>
      </c>
      <c r="J17397">
        <v>119.11066429955619</v>
      </c>
      <c r="K17397">
        <f>Sales_table[[#This Row],[unit price]]*Sales_table[[#This Row],[Order qty]]</f>
        <v>833.77465009689331</v>
      </c>
      <c r="L17397">
        <f>Sales_table[[#This Row],[Revenue]]-Sales_table[[#This Row],[Total Cost]]</f>
        <v>238.22132859911233</v>
      </c>
      <c r="M17397">
        <f>Sales_table[[#This Row],[unit cost]]*Sales_table[[#This Row],[Order qty]]</f>
        <v>595.55332149778098</v>
      </c>
    </row>
    <row r="17398" spans="1:13" ht="17.25" x14ac:dyDescent="0.35">
      <c r="A17398" t="s">
        <v>18205</v>
      </c>
      <c r="B17398" s="1">
        <v>43979</v>
      </c>
      <c r="C17398" t="s">
        <v>805</v>
      </c>
      <c r="D17398" t="s">
        <v>806</v>
      </c>
      <c r="E17398">
        <v>20</v>
      </c>
      <c r="F17398">
        <v>233</v>
      </c>
      <c r="G17398">
        <v>24</v>
      </c>
      <c r="H17398">
        <v>3</v>
      </c>
      <c r="I17398">
        <v>492.11050933599472</v>
      </c>
      <c r="J17398">
        <v>351.50750666856766</v>
      </c>
      <c r="K17398">
        <f>Sales_table[[#This Row],[unit price]]*Sales_table[[#This Row],[Order qty]]</f>
        <v>1476.3315280079842</v>
      </c>
      <c r="L17398">
        <f>Sales_table[[#This Row],[Revenue]]-Sales_table[[#This Row],[Total Cost]]</f>
        <v>421.80900800228119</v>
      </c>
      <c r="M17398">
        <f>Sales_table[[#This Row],[unit cost]]*Sales_table[[#This Row],[Order qty]]</f>
        <v>1054.522520005703</v>
      </c>
    </row>
    <row r="17399" spans="1:13" ht="17.25" x14ac:dyDescent="0.35">
      <c r="A17399" t="s">
        <v>18206</v>
      </c>
      <c r="B17399" s="1">
        <v>43933</v>
      </c>
      <c r="C17399" t="s">
        <v>808</v>
      </c>
      <c r="D17399" t="s">
        <v>806</v>
      </c>
      <c r="E17399">
        <v>6</v>
      </c>
      <c r="F17399">
        <v>269</v>
      </c>
      <c r="G17399">
        <v>26</v>
      </c>
      <c r="H17399">
        <v>10</v>
      </c>
      <c r="I17399">
        <v>172.2302337884903</v>
      </c>
      <c r="J17399">
        <v>123.02159556320736</v>
      </c>
      <c r="K17399">
        <f>Sales_table[[#This Row],[unit price]]*Sales_table[[#This Row],[Order qty]]</f>
        <v>1722.302337884903</v>
      </c>
      <c r="L17399">
        <f>Sales_table[[#This Row],[Revenue]]-Sales_table[[#This Row],[Total Cost]]</f>
        <v>492.08638225282948</v>
      </c>
      <c r="M17399">
        <f>Sales_table[[#This Row],[unit cost]]*Sales_table[[#This Row],[Order qty]]</f>
        <v>1230.2159556320735</v>
      </c>
    </row>
    <row r="17400" spans="1:13" ht="17.25" x14ac:dyDescent="0.35">
      <c r="A17400" t="s">
        <v>18207</v>
      </c>
      <c r="B17400" s="1">
        <v>43947</v>
      </c>
      <c r="C17400" t="s">
        <v>810</v>
      </c>
      <c r="D17400" t="s">
        <v>806</v>
      </c>
      <c r="E17400">
        <v>14</v>
      </c>
      <c r="F17400">
        <v>200</v>
      </c>
      <c r="G17400">
        <v>45</v>
      </c>
      <c r="H17400">
        <v>10</v>
      </c>
      <c r="I17400">
        <v>259.24917322397232</v>
      </c>
      <c r="J17400">
        <v>185.17798087426596</v>
      </c>
      <c r="K17400">
        <f>Sales_table[[#This Row],[unit price]]*Sales_table[[#This Row],[Order qty]]</f>
        <v>2592.4917322397232</v>
      </c>
      <c r="L17400">
        <f>Sales_table[[#This Row],[Revenue]]-Sales_table[[#This Row],[Total Cost]]</f>
        <v>740.71192349706371</v>
      </c>
      <c r="M17400">
        <f>Sales_table[[#This Row],[unit cost]]*Sales_table[[#This Row],[Order qty]]</f>
        <v>1851.7798087426595</v>
      </c>
    </row>
    <row r="17401" spans="1:13" ht="17.25" x14ac:dyDescent="0.35">
      <c r="A17401" t="s">
        <v>18208</v>
      </c>
      <c r="B17401" s="1">
        <v>43887</v>
      </c>
      <c r="C17401" t="s">
        <v>814</v>
      </c>
      <c r="D17401" t="s">
        <v>806</v>
      </c>
      <c r="E17401">
        <v>1</v>
      </c>
      <c r="F17401">
        <v>80</v>
      </c>
      <c r="G17401">
        <v>22</v>
      </c>
      <c r="H17401">
        <v>4</v>
      </c>
      <c r="I17401">
        <v>330.24551653862</v>
      </c>
      <c r="J17401">
        <v>235.88965467044287</v>
      </c>
      <c r="K17401">
        <f>Sales_table[[#This Row],[unit price]]*Sales_table[[#This Row],[Order qty]]</f>
        <v>1320.98206615448</v>
      </c>
      <c r="L17401">
        <f>Sales_table[[#This Row],[Revenue]]-Sales_table[[#This Row],[Total Cost]]</f>
        <v>377.42344747270852</v>
      </c>
      <c r="M17401">
        <f>Sales_table[[#This Row],[unit cost]]*Sales_table[[#This Row],[Order qty]]</f>
        <v>943.55861868177146</v>
      </c>
    </row>
    <row r="17402" spans="1:13" ht="17.25" x14ac:dyDescent="0.35">
      <c r="A17402" t="s">
        <v>18209</v>
      </c>
      <c r="B17402" s="1">
        <v>43927</v>
      </c>
      <c r="C17402" t="s">
        <v>808</v>
      </c>
      <c r="D17402" t="s">
        <v>806</v>
      </c>
      <c r="E17402">
        <v>20</v>
      </c>
      <c r="F17402">
        <v>205</v>
      </c>
      <c r="G17402">
        <v>20</v>
      </c>
      <c r="H17402">
        <v>8</v>
      </c>
      <c r="I17402">
        <v>467.53450173139572</v>
      </c>
      <c r="J17402">
        <v>333.95321552242552</v>
      </c>
      <c r="K17402">
        <f>Sales_table[[#This Row],[unit price]]*Sales_table[[#This Row],[Order qty]]</f>
        <v>3740.2760138511658</v>
      </c>
      <c r="L17402">
        <f>Sales_table[[#This Row],[Revenue]]-Sales_table[[#This Row],[Total Cost]]</f>
        <v>1068.6502896717616</v>
      </c>
      <c r="M17402">
        <f>Sales_table[[#This Row],[unit cost]]*Sales_table[[#This Row],[Order qty]]</f>
        <v>2671.6257241794042</v>
      </c>
    </row>
    <row r="17403" spans="1:13" ht="17.25" x14ac:dyDescent="0.35">
      <c r="A17403" t="s">
        <v>18210</v>
      </c>
      <c r="B17403" s="1">
        <v>43918</v>
      </c>
      <c r="C17403" t="s">
        <v>808</v>
      </c>
      <c r="D17403" t="s">
        <v>806</v>
      </c>
      <c r="E17403">
        <v>23</v>
      </c>
      <c r="F17403">
        <v>142</v>
      </c>
      <c r="G17403">
        <v>45</v>
      </c>
      <c r="H17403">
        <v>4</v>
      </c>
      <c r="I17403">
        <v>476.52100074291229</v>
      </c>
      <c r="J17403">
        <v>340.37214338779449</v>
      </c>
      <c r="K17403">
        <f>Sales_table[[#This Row],[unit price]]*Sales_table[[#This Row],[Order qty]]</f>
        <v>1906.0840029716492</v>
      </c>
      <c r="L17403">
        <f>Sales_table[[#This Row],[Revenue]]-Sales_table[[#This Row],[Total Cost]]</f>
        <v>544.59542942047119</v>
      </c>
      <c r="M17403">
        <f>Sales_table[[#This Row],[unit cost]]*Sales_table[[#This Row],[Order qty]]</f>
        <v>1361.488573551178</v>
      </c>
    </row>
    <row r="17404" spans="1:13" ht="17.25" x14ac:dyDescent="0.35">
      <c r="A17404" t="s">
        <v>18211</v>
      </c>
      <c r="B17404" s="1">
        <v>43939</v>
      </c>
      <c r="C17404" t="s">
        <v>805</v>
      </c>
      <c r="D17404" t="s">
        <v>806</v>
      </c>
      <c r="E17404">
        <v>24</v>
      </c>
      <c r="F17404">
        <v>201</v>
      </c>
      <c r="G17404">
        <v>16</v>
      </c>
      <c r="H17404">
        <v>10</v>
      </c>
      <c r="I17404">
        <v>282.93863993883133</v>
      </c>
      <c r="J17404">
        <v>202.09902852773666</v>
      </c>
      <c r="K17404">
        <f>Sales_table[[#This Row],[unit price]]*Sales_table[[#This Row],[Order qty]]</f>
        <v>2829.3863993883133</v>
      </c>
      <c r="L17404">
        <f>Sales_table[[#This Row],[Revenue]]-Sales_table[[#This Row],[Total Cost]]</f>
        <v>808.39611411094666</v>
      </c>
      <c r="M17404">
        <f>Sales_table[[#This Row],[unit cost]]*Sales_table[[#This Row],[Order qty]]</f>
        <v>2020.9902852773666</v>
      </c>
    </row>
    <row r="17405" spans="1:13" ht="17.25" x14ac:dyDescent="0.35">
      <c r="A17405" t="s">
        <v>18212</v>
      </c>
      <c r="B17405" s="1">
        <v>43957</v>
      </c>
      <c r="C17405" t="s">
        <v>810</v>
      </c>
      <c r="D17405" t="s">
        <v>806</v>
      </c>
      <c r="E17405">
        <v>8</v>
      </c>
      <c r="F17405">
        <v>211</v>
      </c>
      <c r="G17405">
        <v>33</v>
      </c>
      <c r="H17405">
        <v>7</v>
      </c>
      <c r="I17405">
        <v>580.74181365966797</v>
      </c>
      <c r="J17405">
        <v>414.81558118547713</v>
      </c>
      <c r="K17405">
        <f>Sales_table[[#This Row],[unit price]]*Sales_table[[#This Row],[Order qty]]</f>
        <v>4065.1926956176758</v>
      </c>
      <c r="L17405">
        <f>Sales_table[[#This Row],[Revenue]]-Sales_table[[#This Row],[Total Cost]]</f>
        <v>1161.4836273193359</v>
      </c>
      <c r="M17405">
        <f>Sales_table[[#This Row],[unit cost]]*Sales_table[[#This Row],[Order qty]]</f>
        <v>2903.7090682983398</v>
      </c>
    </row>
    <row r="17406" spans="1:13" ht="17.25" x14ac:dyDescent="0.35">
      <c r="A17406" t="s">
        <v>18213</v>
      </c>
      <c r="B17406" s="1">
        <v>43923</v>
      </c>
      <c r="C17406" t="s">
        <v>808</v>
      </c>
      <c r="D17406" t="s">
        <v>806</v>
      </c>
      <c r="E17406">
        <v>6</v>
      </c>
      <c r="F17406">
        <v>242</v>
      </c>
      <c r="G17406">
        <v>38</v>
      </c>
      <c r="H17406">
        <v>6</v>
      </c>
      <c r="I17406">
        <v>379.6015185713768</v>
      </c>
      <c r="J17406">
        <v>271.14394183669771</v>
      </c>
      <c r="K17406">
        <f>Sales_table[[#This Row],[unit price]]*Sales_table[[#This Row],[Order qty]]</f>
        <v>2277.6091114282608</v>
      </c>
      <c r="L17406">
        <f>Sales_table[[#This Row],[Revenue]]-Sales_table[[#This Row],[Total Cost]]</f>
        <v>650.74546040807445</v>
      </c>
      <c r="M17406">
        <f>Sales_table[[#This Row],[unit cost]]*Sales_table[[#This Row],[Order qty]]</f>
        <v>1626.8636510201864</v>
      </c>
    </row>
    <row r="17407" spans="1:13" ht="17.25" x14ac:dyDescent="0.35">
      <c r="A17407" t="s">
        <v>18214</v>
      </c>
      <c r="B17407" s="1">
        <v>43958</v>
      </c>
      <c r="C17407" t="s">
        <v>805</v>
      </c>
      <c r="D17407" t="s">
        <v>806</v>
      </c>
      <c r="E17407">
        <v>24</v>
      </c>
      <c r="F17407">
        <v>305</v>
      </c>
      <c r="G17407">
        <v>40</v>
      </c>
      <c r="H17407">
        <v>3</v>
      </c>
      <c r="I17407">
        <v>377.90222561359406</v>
      </c>
      <c r="J17407">
        <v>269.93016115256722</v>
      </c>
      <c r="K17407">
        <f>Sales_table[[#This Row],[unit price]]*Sales_table[[#This Row],[Order qty]]</f>
        <v>1133.7066768407822</v>
      </c>
      <c r="L17407">
        <f>Sales_table[[#This Row],[Revenue]]-Sales_table[[#This Row],[Total Cost]]</f>
        <v>323.91619338308055</v>
      </c>
      <c r="M17407">
        <f>Sales_table[[#This Row],[unit cost]]*Sales_table[[#This Row],[Order qty]]</f>
        <v>809.79048345770161</v>
      </c>
    </row>
    <row r="17408" spans="1:13" ht="17.25" x14ac:dyDescent="0.35">
      <c r="A17408" t="s">
        <v>18215</v>
      </c>
      <c r="B17408" s="1">
        <v>43927</v>
      </c>
      <c r="C17408" t="s">
        <v>805</v>
      </c>
      <c r="D17408" t="s">
        <v>806</v>
      </c>
      <c r="E17408">
        <v>15</v>
      </c>
      <c r="F17408">
        <v>85</v>
      </c>
      <c r="G17408">
        <v>41</v>
      </c>
      <c r="H17408">
        <v>6</v>
      </c>
      <c r="I17408">
        <v>288.29813915491104</v>
      </c>
      <c r="J17408">
        <v>205.9272422535079</v>
      </c>
      <c r="K17408">
        <f>Sales_table[[#This Row],[unit price]]*Sales_table[[#This Row],[Order qty]]</f>
        <v>1729.7888349294662</v>
      </c>
      <c r="L17408">
        <f>Sales_table[[#This Row],[Revenue]]-Sales_table[[#This Row],[Total Cost]]</f>
        <v>494.2253814084188</v>
      </c>
      <c r="M17408">
        <f>Sales_table[[#This Row],[unit cost]]*Sales_table[[#This Row],[Order qty]]</f>
        <v>1235.5634535210474</v>
      </c>
    </row>
    <row r="17409" spans="1:13" ht="17.25" x14ac:dyDescent="0.35">
      <c r="A17409" t="s">
        <v>18216</v>
      </c>
      <c r="B17409" s="1">
        <v>43862</v>
      </c>
      <c r="C17409" t="s">
        <v>808</v>
      </c>
      <c r="D17409" t="s">
        <v>806</v>
      </c>
      <c r="E17409">
        <v>1</v>
      </c>
      <c r="F17409">
        <v>267</v>
      </c>
      <c r="G17409">
        <v>42</v>
      </c>
      <c r="H17409">
        <v>1</v>
      </c>
      <c r="I17409">
        <v>559.40379452705383</v>
      </c>
      <c r="J17409">
        <v>399.57413894789562</v>
      </c>
      <c r="K17409">
        <f>Sales_table[[#This Row],[unit price]]*Sales_table[[#This Row],[Order qty]]</f>
        <v>559.40379452705383</v>
      </c>
      <c r="L17409">
        <f>Sales_table[[#This Row],[Revenue]]-Sales_table[[#This Row],[Total Cost]]</f>
        <v>159.82965557915821</v>
      </c>
      <c r="M17409">
        <f>Sales_table[[#This Row],[unit cost]]*Sales_table[[#This Row],[Order qty]]</f>
        <v>399.57413894789562</v>
      </c>
    </row>
    <row r="17410" spans="1:13" ht="17.25" x14ac:dyDescent="0.35">
      <c r="A17410" t="s">
        <v>18217</v>
      </c>
      <c r="B17410" s="1">
        <v>43872</v>
      </c>
      <c r="C17410" t="s">
        <v>805</v>
      </c>
      <c r="D17410" t="s">
        <v>806</v>
      </c>
      <c r="E17410">
        <v>8</v>
      </c>
      <c r="F17410">
        <v>304</v>
      </c>
      <c r="G17410">
        <v>14</v>
      </c>
      <c r="H17410">
        <v>1</v>
      </c>
      <c r="I17410">
        <v>584.64414042234421</v>
      </c>
      <c r="J17410">
        <v>417.60295744453163</v>
      </c>
      <c r="K17410">
        <f>Sales_table[[#This Row],[unit price]]*Sales_table[[#This Row],[Order qty]]</f>
        <v>584.64414042234421</v>
      </c>
      <c r="L17410">
        <f>Sales_table[[#This Row],[Revenue]]-Sales_table[[#This Row],[Total Cost]]</f>
        <v>167.04118297781258</v>
      </c>
      <c r="M17410">
        <f>Sales_table[[#This Row],[unit cost]]*Sales_table[[#This Row],[Order qty]]</f>
        <v>417.60295744453163</v>
      </c>
    </row>
    <row r="17411" spans="1:13" ht="17.25" x14ac:dyDescent="0.35">
      <c r="A17411" t="s">
        <v>18218</v>
      </c>
      <c r="B17411" s="1">
        <v>43928</v>
      </c>
      <c r="C17411" t="s">
        <v>808</v>
      </c>
      <c r="D17411" t="s">
        <v>806</v>
      </c>
      <c r="E17411">
        <v>9</v>
      </c>
      <c r="F17411">
        <v>258</v>
      </c>
      <c r="G17411">
        <v>27</v>
      </c>
      <c r="H17411">
        <v>7</v>
      </c>
      <c r="I17411">
        <v>466.93866670131683</v>
      </c>
      <c r="J17411">
        <v>333.52761907236919</v>
      </c>
      <c r="K17411">
        <f>Sales_table[[#This Row],[unit price]]*Sales_table[[#This Row],[Order qty]]</f>
        <v>3268.5706669092178</v>
      </c>
      <c r="L17411">
        <f>Sales_table[[#This Row],[Revenue]]-Sales_table[[#This Row],[Total Cost]]</f>
        <v>933.87733340263367</v>
      </c>
      <c r="M17411">
        <f>Sales_table[[#This Row],[unit cost]]*Sales_table[[#This Row],[Order qty]]</f>
        <v>2334.6933335065842</v>
      </c>
    </row>
    <row r="17412" spans="1:13" ht="17.25" x14ac:dyDescent="0.35">
      <c r="A17412" t="s">
        <v>18219</v>
      </c>
      <c r="B17412" s="1">
        <v>43836</v>
      </c>
      <c r="C17412" t="s">
        <v>814</v>
      </c>
      <c r="D17412" t="s">
        <v>806</v>
      </c>
      <c r="E17412">
        <v>22</v>
      </c>
      <c r="F17412">
        <v>273</v>
      </c>
      <c r="G17412">
        <v>22</v>
      </c>
      <c r="H17412">
        <v>7</v>
      </c>
      <c r="I17412">
        <v>538.94589596986771</v>
      </c>
      <c r="J17412">
        <v>384.96135426419124</v>
      </c>
      <c r="K17412">
        <f>Sales_table[[#This Row],[unit price]]*Sales_table[[#This Row],[Order qty]]</f>
        <v>3772.6212717890739</v>
      </c>
      <c r="L17412">
        <f>Sales_table[[#This Row],[Revenue]]-Sales_table[[#This Row],[Total Cost]]</f>
        <v>1077.8917919397354</v>
      </c>
      <c r="M17412">
        <f>Sales_table[[#This Row],[unit cost]]*Sales_table[[#This Row],[Order qty]]</f>
        <v>2694.7294798493385</v>
      </c>
    </row>
    <row r="17413" spans="1:13" ht="17.25" x14ac:dyDescent="0.35">
      <c r="A17413" t="s">
        <v>18220</v>
      </c>
      <c r="B17413" s="1">
        <v>43955</v>
      </c>
      <c r="C17413" t="s">
        <v>805</v>
      </c>
      <c r="D17413" t="s">
        <v>806</v>
      </c>
      <c r="E17413">
        <v>1</v>
      </c>
      <c r="F17413">
        <v>22</v>
      </c>
      <c r="G17413">
        <v>45</v>
      </c>
      <c r="H17413">
        <v>8</v>
      </c>
      <c r="I17413">
        <v>383.43928384780884</v>
      </c>
      <c r="J17413">
        <v>273.88520274843489</v>
      </c>
      <c r="K17413">
        <f>Sales_table[[#This Row],[unit price]]*Sales_table[[#This Row],[Order qty]]</f>
        <v>3067.5142707824707</v>
      </c>
      <c r="L17413">
        <f>Sales_table[[#This Row],[Revenue]]-Sales_table[[#This Row],[Total Cost]]</f>
        <v>876.43264879499156</v>
      </c>
      <c r="M17413">
        <f>Sales_table[[#This Row],[unit cost]]*Sales_table[[#This Row],[Order qty]]</f>
        <v>2191.0816219874791</v>
      </c>
    </row>
    <row r="17414" spans="1:13" ht="17.25" x14ac:dyDescent="0.35">
      <c r="A17414" t="s">
        <v>18221</v>
      </c>
      <c r="B17414" s="1">
        <v>43874</v>
      </c>
      <c r="C17414" t="s">
        <v>805</v>
      </c>
      <c r="D17414" t="s">
        <v>806</v>
      </c>
      <c r="E17414">
        <v>26</v>
      </c>
      <c r="F17414">
        <v>175</v>
      </c>
      <c r="G17414">
        <v>31</v>
      </c>
      <c r="H17414">
        <v>5</v>
      </c>
      <c r="I17414">
        <v>511.85139316320419</v>
      </c>
      <c r="J17414">
        <v>365.60813797371731</v>
      </c>
      <c r="K17414">
        <f>Sales_table[[#This Row],[unit price]]*Sales_table[[#This Row],[Order qty]]</f>
        <v>2559.256965816021</v>
      </c>
      <c r="L17414">
        <f>Sales_table[[#This Row],[Revenue]]-Sales_table[[#This Row],[Total Cost]]</f>
        <v>731.2162759474345</v>
      </c>
      <c r="M17414">
        <f>Sales_table[[#This Row],[unit cost]]*Sales_table[[#This Row],[Order qty]]</f>
        <v>1828.0406898685865</v>
      </c>
    </row>
    <row r="17415" spans="1:13" ht="17.25" x14ac:dyDescent="0.35">
      <c r="A17415" t="s">
        <v>18222</v>
      </c>
      <c r="B17415" s="1">
        <v>43885</v>
      </c>
      <c r="C17415" t="s">
        <v>810</v>
      </c>
      <c r="D17415" t="s">
        <v>806</v>
      </c>
      <c r="E17415">
        <v>7</v>
      </c>
      <c r="F17415">
        <v>25</v>
      </c>
      <c r="G17415">
        <v>3</v>
      </c>
      <c r="H17415">
        <v>5</v>
      </c>
      <c r="I17415">
        <v>608.62574636936188</v>
      </c>
      <c r="J17415">
        <v>434.73267597811565</v>
      </c>
      <c r="K17415">
        <f>Sales_table[[#This Row],[unit price]]*Sales_table[[#This Row],[Order qty]]</f>
        <v>3043.1287318468094</v>
      </c>
      <c r="L17415">
        <f>Sales_table[[#This Row],[Revenue]]-Sales_table[[#This Row],[Total Cost]]</f>
        <v>869.46535195623119</v>
      </c>
      <c r="M17415">
        <f>Sales_table[[#This Row],[unit cost]]*Sales_table[[#This Row],[Order qty]]</f>
        <v>2173.6633798905782</v>
      </c>
    </row>
    <row r="17416" spans="1:13" ht="17.25" x14ac:dyDescent="0.35">
      <c r="A17416" t="s">
        <v>18223</v>
      </c>
      <c r="B17416" s="1">
        <v>43965</v>
      </c>
      <c r="C17416" t="s">
        <v>810</v>
      </c>
      <c r="D17416" t="s">
        <v>806</v>
      </c>
      <c r="E17416">
        <v>4</v>
      </c>
      <c r="F17416">
        <v>347</v>
      </c>
      <c r="G17416">
        <v>23</v>
      </c>
      <c r="H17416">
        <v>10</v>
      </c>
      <c r="I17416">
        <v>469.20814329385757</v>
      </c>
      <c r="J17416">
        <v>335.14867378132686</v>
      </c>
      <c r="K17416">
        <f>Sales_table[[#This Row],[unit price]]*Sales_table[[#This Row],[Order qty]]</f>
        <v>4692.0814329385757</v>
      </c>
      <c r="L17416">
        <f>Sales_table[[#This Row],[Revenue]]-Sales_table[[#This Row],[Total Cost]]</f>
        <v>1340.5946951253072</v>
      </c>
      <c r="M17416">
        <f>Sales_table[[#This Row],[unit cost]]*Sales_table[[#This Row],[Order qty]]</f>
        <v>3351.4867378132685</v>
      </c>
    </row>
    <row r="17417" spans="1:13" ht="17.25" x14ac:dyDescent="0.35">
      <c r="A17417" t="s">
        <v>18224</v>
      </c>
      <c r="B17417" s="1">
        <v>43913</v>
      </c>
      <c r="C17417" t="s">
        <v>810</v>
      </c>
      <c r="D17417" t="s">
        <v>806</v>
      </c>
      <c r="E17417">
        <v>24</v>
      </c>
      <c r="F17417">
        <v>291</v>
      </c>
      <c r="G17417">
        <v>36</v>
      </c>
      <c r="H17417">
        <v>4</v>
      </c>
      <c r="I17417">
        <v>152.93208289146423</v>
      </c>
      <c r="J17417">
        <v>109.2372020653316</v>
      </c>
      <c r="K17417">
        <f>Sales_table[[#This Row],[unit price]]*Sales_table[[#This Row],[Order qty]]</f>
        <v>611.72833156585693</v>
      </c>
      <c r="L17417">
        <f>Sales_table[[#This Row],[Revenue]]-Sales_table[[#This Row],[Total Cost]]</f>
        <v>174.77952330453053</v>
      </c>
      <c r="M17417">
        <f>Sales_table[[#This Row],[unit cost]]*Sales_table[[#This Row],[Order qty]]</f>
        <v>436.94880826132641</v>
      </c>
    </row>
    <row r="17418" spans="1:13" ht="17.25" x14ac:dyDescent="0.35">
      <c r="A17418" t="s">
        <v>18225</v>
      </c>
      <c r="B17418" s="1">
        <v>43910</v>
      </c>
      <c r="C17418" t="s">
        <v>810</v>
      </c>
      <c r="D17418" t="s">
        <v>806</v>
      </c>
      <c r="E17418">
        <v>6</v>
      </c>
      <c r="F17418">
        <v>184</v>
      </c>
      <c r="G17418">
        <v>39</v>
      </c>
      <c r="H17418">
        <v>6</v>
      </c>
      <c r="I17418">
        <v>643.78437298536301</v>
      </c>
      <c r="J17418">
        <v>459.84598070383078</v>
      </c>
      <c r="K17418">
        <f>Sales_table[[#This Row],[unit price]]*Sales_table[[#This Row],[Order qty]]</f>
        <v>3862.706237912178</v>
      </c>
      <c r="L17418">
        <f>Sales_table[[#This Row],[Revenue]]-Sales_table[[#This Row],[Total Cost]]</f>
        <v>1103.6303536891933</v>
      </c>
      <c r="M17418">
        <f>Sales_table[[#This Row],[unit cost]]*Sales_table[[#This Row],[Order qty]]</f>
        <v>2759.0758842229848</v>
      </c>
    </row>
    <row r="17419" spans="1:13" ht="17.25" x14ac:dyDescent="0.35">
      <c r="A17419" t="s">
        <v>18226</v>
      </c>
      <c r="B17419" s="1">
        <v>43931</v>
      </c>
      <c r="C17419" t="s">
        <v>814</v>
      </c>
      <c r="D17419" t="s">
        <v>806</v>
      </c>
      <c r="E17419">
        <v>11</v>
      </c>
      <c r="F17419">
        <v>207</v>
      </c>
      <c r="G17419">
        <v>42</v>
      </c>
      <c r="H17419">
        <v>2</v>
      </c>
      <c r="I17419">
        <v>513.84267604351044</v>
      </c>
      <c r="J17419">
        <v>367.03048288822174</v>
      </c>
      <c r="K17419">
        <f>Sales_table[[#This Row],[unit price]]*Sales_table[[#This Row],[Order qty]]</f>
        <v>1027.6853520870209</v>
      </c>
      <c r="L17419">
        <f>Sales_table[[#This Row],[Revenue]]-Sales_table[[#This Row],[Total Cost]]</f>
        <v>293.62438631057739</v>
      </c>
      <c r="M17419">
        <f>Sales_table[[#This Row],[unit cost]]*Sales_table[[#This Row],[Order qty]]</f>
        <v>734.06096577644348</v>
      </c>
    </row>
    <row r="17420" spans="1:13" ht="17.25" x14ac:dyDescent="0.35">
      <c r="A17420" t="s">
        <v>18227</v>
      </c>
      <c r="B17420" s="1">
        <v>43862</v>
      </c>
      <c r="C17420" t="s">
        <v>810</v>
      </c>
      <c r="D17420" t="s">
        <v>806</v>
      </c>
      <c r="E17420">
        <v>15</v>
      </c>
      <c r="F17420">
        <v>367</v>
      </c>
      <c r="G17420">
        <v>7</v>
      </c>
      <c r="H17420">
        <v>7</v>
      </c>
      <c r="I17420">
        <v>476.7597468495369</v>
      </c>
      <c r="J17420">
        <v>340.54267632109782</v>
      </c>
      <c r="K17420">
        <f>Sales_table[[#This Row],[unit price]]*Sales_table[[#This Row],[Order qty]]</f>
        <v>3337.3182279467583</v>
      </c>
      <c r="L17420">
        <f>Sales_table[[#This Row],[Revenue]]-Sales_table[[#This Row],[Total Cost]]</f>
        <v>953.51949369907379</v>
      </c>
      <c r="M17420">
        <f>Sales_table[[#This Row],[unit cost]]*Sales_table[[#This Row],[Order qty]]</f>
        <v>2383.7987342476845</v>
      </c>
    </row>
    <row r="17421" spans="1:13" ht="17.25" x14ac:dyDescent="0.35">
      <c r="A17421" t="s">
        <v>18228</v>
      </c>
      <c r="B17421" s="1">
        <v>43852</v>
      </c>
      <c r="C17421" t="s">
        <v>810</v>
      </c>
      <c r="D17421" t="s">
        <v>806</v>
      </c>
      <c r="E17421">
        <v>5</v>
      </c>
      <c r="F17421">
        <v>95</v>
      </c>
      <c r="G17421">
        <v>22</v>
      </c>
      <c r="H17421">
        <v>9</v>
      </c>
      <c r="I17421">
        <v>584.92009449005127</v>
      </c>
      <c r="J17421">
        <v>417.80006749289379</v>
      </c>
      <c r="K17421">
        <f>Sales_table[[#This Row],[unit price]]*Sales_table[[#This Row],[Order qty]]</f>
        <v>5264.2808504104614</v>
      </c>
      <c r="L17421">
        <f>Sales_table[[#This Row],[Revenue]]-Sales_table[[#This Row],[Total Cost]]</f>
        <v>1504.0802429744172</v>
      </c>
      <c r="M17421">
        <f>Sales_table[[#This Row],[unit cost]]*Sales_table[[#This Row],[Order qty]]</f>
        <v>3760.2006074360443</v>
      </c>
    </row>
    <row r="17422" spans="1:13" ht="17.25" x14ac:dyDescent="0.35">
      <c r="A17422" t="s">
        <v>18229</v>
      </c>
      <c r="B17422" s="1">
        <v>43874</v>
      </c>
      <c r="C17422" t="s">
        <v>808</v>
      </c>
      <c r="D17422" t="s">
        <v>806</v>
      </c>
      <c r="E17422">
        <v>23</v>
      </c>
      <c r="F17422">
        <v>174</v>
      </c>
      <c r="G17422">
        <v>47</v>
      </c>
      <c r="H17422">
        <v>4</v>
      </c>
      <c r="I17422">
        <v>614.1418713927269</v>
      </c>
      <c r="J17422">
        <v>438.67276528051923</v>
      </c>
      <c r="K17422">
        <f>Sales_table[[#This Row],[unit price]]*Sales_table[[#This Row],[Order qty]]</f>
        <v>2456.5674855709076</v>
      </c>
      <c r="L17422">
        <f>Sales_table[[#This Row],[Revenue]]-Sales_table[[#This Row],[Total Cost]]</f>
        <v>701.87642444883068</v>
      </c>
      <c r="M17422">
        <f>Sales_table[[#This Row],[unit cost]]*Sales_table[[#This Row],[Order qty]]</f>
        <v>1754.6910611220769</v>
      </c>
    </row>
    <row r="17423" spans="1:13" ht="17.25" x14ac:dyDescent="0.35">
      <c r="A17423" t="s">
        <v>18230</v>
      </c>
      <c r="B17423" s="1">
        <v>43973</v>
      </c>
      <c r="C17423" t="s">
        <v>814</v>
      </c>
      <c r="D17423" t="s">
        <v>806</v>
      </c>
      <c r="E17423">
        <v>7</v>
      </c>
      <c r="F17423">
        <v>287</v>
      </c>
      <c r="G17423">
        <v>38</v>
      </c>
      <c r="H17423">
        <v>7</v>
      </c>
      <c r="I17423">
        <v>436.05558121204376</v>
      </c>
      <c r="J17423">
        <v>311.46827229431699</v>
      </c>
      <c r="K17423">
        <f>Sales_table[[#This Row],[unit price]]*Sales_table[[#This Row],[Order qty]]</f>
        <v>3052.3890684843063</v>
      </c>
      <c r="L17423">
        <f>Sales_table[[#This Row],[Revenue]]-Sales_table[[#This Row],[Total Cost]]</f>
        <v>872.11116242408752</v>
      </c>
      <c r="M17423">
        <f>Sales_table[[#This Row],[unit cost]]*Sales_table[[#This Row],[Order qty]]</f>
        <v>2180.2779060602188</v>
      </c>
    </row>
    <row r="17424" spans="1:13" ht="17.25" x14ac:dyDescent="0.35">
      <c r="A17424" t="s">
        <v>18231</v>
      </c>
      <c r="B17424" s="1">
        <v>43967</v>
      </c>
      <c r="C17424" t="s">
        <v>814</v>
      </c>
      <c r="D17424" t="s">
        <v>806</v>
      </c>
      <c r="E17424">
        <v>20</v>
      </c>
      <c r="F17424">
        <v>70</v>
      </c>
      <c r="G17424">
        <v>19</v>
      </c>
      <c r="H17424">
        <v>6</v>
      </c>
      <c r="I17424">
        <v>333.51483017206192</v>
      </c>
      <c r="J17424">
        <v>238.22487869432996</v>
      </c>
      <c r="K17424">
        <f>Sales_table[[#This Row],[unit price]]*Sales_table[[#This Row],[Order qty]]</f>
        <v>2001.0889810323715</v>
      </c>
      <c r="L17424">
        <f>Sales_table[[#This Row],[Revenue]]-Sales_table[[#This Row],[Total Cost]]</f>
        <v>571.73970886639177</v>
      </c>
      <c r="M17424">
        <f>Sales_table[[#This Row],[unit cost]]*Sales_table[[#This Row],[Order qty]]</f>
        <v>1429.3492721659798</v>
      </c>
    </row>
    <row r="17425" spans="1:13" ht="17.25" x14ac:dyDescent="0.35">
      <c r="A17425" t="s">
        <v>18232</v>
      </c>
      <c r="B17425" s="1">
        <v>43942</v>
      </c>
      <c r="C17425" t="s">
        <v>814</v>
      </c>
      <c r="D17425" t="s">
        <v>806</v>
      </c>
      <c r="E17425">
        <v>23</v>
      </c>
      <c r="F17425">
        <v>150</v>
      </c>
      <c r="G17425">
        <v>44</v>
      </c>
      <c r="H17425">
        <v>10</v>
      </c>
      <c r="I17425">
        <v>265.7234480381012</v>
      </c>
      <c r="J17425">
        <v>189.80246288435802</v>
      </c>
      <c r="K17425">
        <f>Sales_table[[#This Row],[unit price]]*Sales_table[[#This Row],[Order qty]]</f>
        <v>2657.234480381012</v>
      </c>
      <c r="L17425">
        <f>Sales_table[[#This Row],[Revenue]]-Sales_table[[#This Row],[Total Cost]]</f>
        <v>759.20985153743186</v>
      </c>
      <c r="M17425">
        <f>Sales_table[[#This Row],[unit cost]]*Sales_table[[#This Row],[Order qty]]</f>
        <v>1898.0246288435801</v>
      </c>
    </row>
    <row r="17426" spans="1:13" ht="17.25" x14ac:dyDescent="0.35">
      <c r="A17426" t="s">
        <v>18233</v>
      </c>
      <c r="B17426" s="1">
        <v>43948</v>
      </c>
      <c r="C17426" t="s">
        <v>814</v>
      </c>
      <c r="D17426" t="s">
        <v>806</v>
      </c>
      <c r="E17426">
        <v>12</v>
      </c>
      <c r="F17426">
        <v>38</v>
      </c>
      <c r="G17426">
        <v>6</v>
      </c>
      <c r="H17426">
        <v>10</v>
      </c>
      <c r="I17426">
        <v>436.77600020170212</v>
      </c>
      <c r="J17426">
        <v>311.98285728693008</v>
      </c>
      <c r="K17426">
        <f>Sales_table[[#This Row],[unit price]]*Sales_table[[#This Row],[Order qty]]</f>
        <v>4367.7600020170212</v>
      </c>
      <c r="L17426">
        <f>Sales_table[[#This Row],[Revenue]]-Sales_table[[#This Row],[Total Cost]]</f>
        <v>1247.9314291477203</v>
      </c>
      <c r="M17426">
        <f>Sales_table[[#This Row],[unit cost]]*Sales_table[[#This Row],[Order qty]]</f>
        <v>3119.8285728693008</v>
      </c>
    </row>
    <row r="17427" spans="1:13" ht="17.25" x14ac:dyDescent="0.35">
      <c r="A17427" t="s">
        <v>18234</v>
      </c>
      <c r="B17427" s="1">
        <v>43972</v>
      </c>
      <c r="C17427" t="s">
        <v>814</v>
      </c>
      <c r="D17427" t="s">
        <v>806</v>
      </c>
      <c r="E17427">
        <v>20</v>
      </c>
      <c r="F17427">
        <v>334</v>
      </c>
      <c r="G17427">
        <v>10</v>
      </c>
      <c r="H17427">
        <v>4</v>
      </c>
      <c r="I17427">
        <v>490.2706264257431</v>
      </c>
      <c r="J17427">
        <v>350.19330458981653</v>
      </c>
      <c r="K17427">
        <f>Sales_table[[#This Row],[unit price]]*Sales_table[[#This Row],[Order qty]]</f>
        <v>1961.0825057029724</v>
      </c>
      <c r="L17427">
        <f>Sales_table[[#This Row],[Revenue]]-Sales_table[[#This Row],[Total Cost]]</f>
        <v>560.30928734370627</v>
      </c>
      <c r="M17427">
        <f>Sales_table[[#This Row],[unit cost]]*Sales_table[[#This Row],[Order qty]]</f>
        <v>1400.7732183592661</v>
      </c>
    </row>
    <row r="17428" spans="1:13" ht="17.25" x14ac:dyDescent="0.35">
      <c r="A17428" t="s">
        <v>18235</v>
      </c>
      <c r="B17428" s="1">
        <v>43953</v>
      </c>
      <c r="C17428" t="s">
        <v>805</v>
      </c>
      <c r="D17428" t="s">
        <v>806</v>
      </c>
      <c r="E17428">
        <v>21</v>
      </c>
      <c r="F17428">
        <v>4</v>
      </c>
      <c r="G17428">
        <v>5</v>
      </c>
      <c r="H17428">
        <v>8</v>
      </c>
      <c r="I17428">
        <v>226.7673996090889</v>
      </c>
      <c r="J17428">
        <v>161.97671400649207</v>
      </c>
      <c r="K17428">
        <f>Sales_table[[#This Row],[unit price]]*Sales_table[[#This Row],[Order qty]]</f>
        <v>1814.1391968727112</v>
      </c>
      <c r="L17428">
        <f>Sales_table[[#This Row],[Revenue]]-Sales_table[[#This Row],[Total Cost]]</f>
        <v>518.32548482077459</v>
      </c>
      <c r="M17428">
        <f>Sales_table[[#This Row],[unit cost]]*Sales_table[[#This Row],[Order qty]]</f>
        <v>1295.8137120519366</v>
      </c>
    </row>
    <row r="17429" spans="1:13" ht="17.25" x14ac:dyDescent="0.35">
      <c r="A17429" t="s">
        <v>18236</v>
      </c>
      <c r="B17429" s="1">
        <v>43919</v>
      </c>
      <c r="C17429" t="s">
        <v>805</v>
      </c>
      <c r="D17429" t="s">
        <v>806</v>
      </c>
      <c r="E17429">
        <v>8</v>
      </c>
      <c r="F17429">
        <v>214</v>
      </c>
      <c r="G17429">
        <v>24</v>
      </c>
      <c r="H17429">
        <v>1</v>
      </c>
      <c r="I17429">
        <v>543.52262449264526</v>
      </c>
      <c r="J17429">
        <v>388.2304460661752</v>
      </c>
      <c r="K17429">
        <f>Sales_table[[#This Row],[unit price]]*Sales_table[[#This Row],[Order qty]]</f>
        <v>543.52262449264526</v>
      </c>
      <c r="L17429">
        <f>Sales_table[[#This Row],[Revenue]]-Sales_table[[#This Row],[Total Cost]]</f>
        <v>155.29217842647006</v>
      </c>
      <c r="M17429">
        <f>Sales_table[[#This Row],[unit cost]]*Sales_table[[#This Row],[Order qty]]</f>
        <v>388.2304460661752</v>
      </c>
    </row>
    <row r="17430" spans="1:13" ht="17.25" x14ac:dyDescent="0.35">
      <c r="A17430" t="s">
        <v>18237</v>
      </c>
      <c r="B17430" s="1">
        <v>43946</v>
      </c>
      <c r="C17430" t="s">
        <v>814</v>
      </c>
      <c r="D17430" t="s">
        <v>806</v>
      </c>
      <c r="E17430">
        <v>16</v>
      </c>
      <c r="F17430">
        <v>342</v>
      </c>
      <c r="G17430">
        <v>31</v>
      </c>
      <c r="H17430">
        <v>7</v>
      </c>
      <c r="I17430">
        <v>356.95781654119492</v>
      </c>
      <c r="J17430">
        <v>254.9698689579964</v>
      </c>
      <c r="K17430">
        <f>Sales_table[[#This Row],[unit price]]*Sales_table[[#This Row],[Order qty]]</f>
        <v>2498.7047157883644</v>
      </c>
      <c r="L17430">
        <f>Sales_table[[#This Row],[Revenue]]-Sales_table[[#This Row],[Total Cost]]</f>
        <v>713.9156330823896</v>
      </c>
      <c r="M17430">
        <f>Sales_table[[#This Row],[unit cost]]*Sales_table[[#This Row],[Order qty]]</f>
        <v>1784.7890827059748</v>
      </c>
    </row>
    <row r="17431" spans="1:13" ht="17.25" x14ac:dyDescent="0.35">
      <c r="A17431" t="s">
        <v>18238</v>
      </c>
      <c r="B17431" s="1">
        <v>43925</v>
      </c>
      <c r="C17431" t="s">
        <v>814</v>
      </c>
      <c r="D17431" t="s">
        <v>806</v>
      </c>
      <c r="E17431">
        <v>7</v>
      </c>
      <c r="F17431">
        <v>231</v>
      </c>
      <c r="G17431">
        <v>5</v>
      </c>
      <c r="H17431">
        <v>9</v>
      </c>
      <c r="I17431">
        <v>598.23714029788971</v>
      </c>
      <c r="J17431">
        <v>427.31224306992124</v>
      </c>
      <c r="K17431">
        <f>Sales_table[[#This Row],[unit price]]*Sales_table[[#This Row],[Order qty]]</f>
        <v>5384.1342626810074</v>
      </c>
      <c r="L17431">
        <f>Sales_table[[#This Row],[Revenue]]-Sales_table[[#This Row],[Total Cost]]</f>
        <v>1538.3240750517161</v>
      </c>
      <c r="M17431">
        <f>Sales_table[[#This Row],[unit cost]]*Sales_table[[#This Row],[Order qty]]</f>
        <v>3845.8101876292912</v>
      </c>
    </row>
    <row r="17432" spans="1:13" ht="17.25" x14ac:dyDescent="0.35">
      <c r="A17432" t="s">
        <v>18239</v>
      </c>
      <c r="B17432" s="1">
        <v>43840</v>
      </c>
      <c r="C17432" t="s">
        <v>810</v>
      </c>
      <c r="D17432" t="s">
        <v>806</v>
      </c>
      <c r="E17432">
        <v>22</v>
      </c>
      <c r="F17432">
        <v>178</v>
      </c>
      <c r="G17432">
        <v>10</v>
      </c>
      <c r="H17432">
        <v>2</v>
      </c>
      <c r="I17432">
        <v>422.58196932077408</v>
      </c>
      <c r="J17432">
        <v>301.84426380055294</v>
      </c>
      <c r="K17432">
        <f>Sales_table[[#This Row],[unit price]]*Sales_table[[#This Row],[Order qty]]</f>
        <v>845.16393864154816</v>
      </c>
      <c r="L17432">
        <f>Sales_table[[#This Row],[Revenue]]-Sales_table[[#This Row],[Total Cost]]</f>
        <v>241.47541104044228</v>
      </c>
      <c r="M17432">
        <f>Sales_table[[#This Row],[unit cost]]*Sales_table[[#This Row],[Order qty]]</f>
        <v>603.68852760110587</v>
      </c>
    </row>
    <row r="17433" spans="1:13" ht="17.25" x14ac:dyDescent="0.35">
      <c r="A17433" t="s">
        <v>18240</v>
      </c>
      <c r="B17433" s="1">
        <v>43847</v>
      </c>
      <c r="C17433" t="s">
        <v>810</v>
      </c>
      <c r="D17433" t="s">
        <v>806</v>
      </c>
      <c r="E17433">
        <v>1</v>
      </c>
      <c r="F17433">
        <v>191</v>
      </c>
      <c r="G17433">
        <v>5</v>
      </c>
      <c r="H17433">
        <v>3</v>
      </c>
      <c r="I17433">
        <v>526.18658137321472</v>
      </c>
      <c r="J17433">
        <v>375.84755812372481</v>
      </c>
      <c r="K17433">
        <f>Sales_table[[#This Row],[unit price]]*Sales_table[[#This Row],[Order qty]]</f>
        <v>1578.5597441196442</v>
      </c>
      <c r="L17433">
        <f>Sales_table[[#This Row],[Revenue]]-Sales_table[[#This Row],[Total Cost]]</f>
        <v>451.01706974846979</v>
      </c>
      <c r="M17433">
        <f>Sales_table[[#This Row],[unit cost]]*Sales_table[[#This Row],[Order qty]]</f>
        <v>1127.5426743711744</v>
      </c>
    </row>
    <row r="17434" spans="1:13" ht="17.25" x14ac:dyDescent="0.35">
      <c r="A17434" t="s">
        <v>18241</v>
      </c>
      <c r="B17434" s="1">
        <v>43916</v>
      </c>
      <c r="C17434" t="s">
        <v>810</v>
      </c>
      <c r="D17434" t="s">
        <v>806</v>
      </c>
      <c r="E17434">
        <v>4</v>
      </c>
      <c r="F17434">
        <v>109</v>
      </c>
      <c r="G17434">
        <v>20</v>
      </c>
      <c r="H17434">
        <v>10</v>
      </c>
      <c r="I17434">
        <v>326.89294785261154</v>
      </c>
      <c r="J17434">
        <v>233.49496275186542</v>
      </c>
      <c r="K17434">
        <f>Sales_table[[#This Row],[unit price]]*Sales_table[[#This Row],[Order qty]]</f>
        <v>3268.9294785261154</v>
      </c>
      <c r="L17434">
        <f>Sales_table[[#This Row],[Revenue]]-Sales_table[[#This Row],[Total Cost]]</f>
        <v>933.97985100746109</v>
      </c>
      <c r="M17434">
        <f>Sales_table[[#This Row],[unit cost]]*Sales_table[[#This Row],[Order qty]]</f>
        <v>2334.9496275186543</v>
      </c>
    </row>
    <row r="17435" spans="1:13" ht="17.25" x14ac:dyDescent="0.35">
      <c r="A17435" t="s">
        <v>18242</v>
      </c>
      <c r="B17435" s="1">
        <v>43885</v>
      </c>
      <c r="C17435" t="s">
        <v>808</v>
      </c>
      <c r="D17435" t="s">
        <v>806</v>
      </c>
      <c r="E17435">
        <v>14</v>
      </c>
      <c r="F17435">
        <v>92</v>
      </c>
      <c r="G17435">
        <v>14</v>
      </c>
      <c r="H17435">
        <v>5</v>
      </c>
      <c r="I17435">
        <v>558.90074050426483</v>
      </c>
      <c r="J17435">
        <v>399.21481464590346</v>
      </c>
      <c r="K17435">
        <f>Sales_table[[#This Row],[unit price]]*Sales_table[[#This Row],[Order qty]]</f>
        <v>2794.5037025213242</v>
      </c>
      <c r="L17435">
        <f>Sales_table[[#This Row],[Revenue]]-Sales_table[[#This Row],[Total Cost]]</f>
        <v>798.4296292918068</v>
      </c>
      <c r="M17435">
        <f>Sales_table[[#This Row],[unit cost]]*Sales_table[[#This Row],[Order qty]]</f>
        <v>1996.0740732295174</v>
      </c>
    </row>
    <row r="17436" spans="1:13" ht="17.25" x14ac:dyDescent="0.35">
      <c r="A17436" t="s">
        <v>18243</v>
      </c>
      <c r="B17436" s="1">
        <v>43931</v>
      </c>
      <c r="C17436" t="s">
        <v>808</v>
      </c>
      <c r="D17436" t="s">
        <v>806</v>
      </c>
      <c r="E17436">
        <v>10</v>
      </c>
      <c r="F17436">
        <v>272</v>
      </c>
      <c r="G17436">
        <v>19</v>
      </c>
      <c r="H17436">
        <v>10</v>
      </c>
      <c r="I17436">
        <v>553.43418627977371</v>
      </c>
      <c r="J17436">
        <v>395.31013305698127</v>
      </c>
      <c r="K17436">
        <f>Sales_table[[#This Row],[unit price]]*Sales_table[[#This Row],[Order qty]]</f>
        <v>5534.3418627977371</v>
      </c>
      <c r="L17436">
        <f>Sales_table[[#This Row],[Revenue]]-Sales_table[[#This Row],[Total Cost]]</f>
        <v>1581.2405322279246</v>
      </c>
      <c r="M17436">
        <f>Sales_table[[#This Row],[unit cost]]*Sales_table[[#This Row],[Order qty]]</f>
        <v>3953.1013305698125</v>
      </c>
    </row>
    <row r="17437" spans="1:13" ht="17.25" x14ac:dyDescent="0.35">
      <c r="A17437" t="s">
        <v>18244</v>
      </c>
      <c r="B17437" s="1">
        <v>43850</v>
      </c>
      <c r="C17437" t="s">
        <v>805</v>
      </c>
      <c r="D17437" t="s">
        <v>806</v>
      </c>
      <c r="E17437">
        <v>6</v>
      </c>
      <c r="F17437">
        <v>234</v>
      </c>
      <c r="G17437">
        <v>21</v>
      </c>
      <c r="H17437">
        <v>7</v>
      </c>
      <c r="I17437">
        <v>220.35087776184082</v>
      </c>
      <c r="J17437">
        <v>157.39348411560059</v>
      </c>
      <c r="K17437">
        <f>Sales_table[[#This Row],[unit price]]*Sales_table[[#This Row],[Order qty]]</f>
        <v>1542.4561443328857</v>
      </c>
      <c r="L17437">
        <f>Sales_table[[#This Row],[Revenue]]-Sales_table[[#This Row],[Total Cost]]</f>
        <v>440.70175552368164</v>
      </c>
      <c r="M17437">
        <f>Sales_table[[#This Row],[unit cost]]*Sales_table[[#This Row],[Order qty]]</f>
        <v>1101.7543888092041</v>
      </c>
    </row>
    <row r="17438" spans="1:13" ht="17.25" x14ac:dyDescent="0.35">
      <c r="A17438" t="s">
        <v>18245</v>
      </c>
      <c r="B17438" s="1">
        <v>43868</v>
      </c>
      <c r="C17438" t="s">
        <v>814</v>
      </c>
      <c r="D17438" t="s">
        <v>806</v>
      </c>
      <c r="E17438">
        <v>8</v>
      </c>
      <c r="F17438">
        <v>191</v>
      </c>
      <c r="G17438">
        <v>42</v>
      </c>
      <c r="H17438">
        <v>3</v>
      </c>
      <c r="I17438">
        <v>608.48721688985825</v>
      </c>
      <c r="J17438">
        <v>434.63372634989878</v>
      </c>
      <c r="K17438">
        <f>Sales_table[[#This Row],[unit price]]*Sales_table[[#This Row],[Order qty]]</f>
        <v>1825.4616506695747</v>
      </c>
      <c r="L17438">
        <f>Sales_table[[#This Row],[Revenue]]-Sales_table[[#This Row],[Total Cost]]</f>
        <v>521.5604716198784</v>
      </c>
      <c r="M17438">
        <f>Sales_table[[#This Row],[unit cost]]*Sales_table[[#This Row],[Order qty]]</f>
        <v>1303.9011790496963</v>
      </c>
    </row>
    <row r="17439" spans="1:13" ht="17.25" x14ac:dyDescent="0.35">
      <c r="A17439" t="s">
        <v>18246</v>
      </c>
      <c r="B17439" s="1">
        <v>43871</v>
      </c>
      <c r="C17439" t="s">
        <v>805</v>
      </c>
      <c r="D17439" t="s">
        <v>806</v>
      </c>
      <c r="E17439">
        <v>10</v>
      </c>
      <c r="F17439">
        <v>37</v>
      </c>
      <c r="G17439">
        <v>34</v>
      </c>
      <c r="H17439">
        <v>5</v>
      </c>
      <c r="I17439">
        <v>244.10645878314972</v>
      </c>
      <c r="J17439">
        <v>174.3617562736784</v>
      </c>
      <c r="K17439">
        <f>Sales_table[[#This Row],[unit price]]*Sales_table[[#This Row],[Order qty]]</f>
        <v>1220.5322939157486</v>
      </c>
      <c r="L17439">
        <f>Sales_table[[#This Row],[Revenue]]-Sales_table[[#This Row],[Total Cost]]</f>
        <v>348.72351254735668</v>
      </c>
      <c r="M17439">
        <f>Sales_table[[#This Row],[unit cost]]*Sales_table[[#This Row],[Order qty]]</f>
        <v>871.80878136839192</v>
      </c>
    </row>
    <row r="17440" spans="1:13" ht="17.25" x14ac:dyDescent="0.35">
      <c r="A17440" t="s">
        <v>18247</v>
      </c>
      <c r="B17440" s="1">
        <v>43874</v>
      </c>
      <c r="C17440" t="s">
        <v>814</v>
      </c>
      <c r="D17440" t="s">
        <v>806</v>
      </c>
      <c r="E17440">
        <v>10</v>
      </c>
      <c r="F17440">
        <v>315</v>
      </c>
      <c r="G17440">
        <v>45</v>
      </c>
      <c r="H17440">
        <v>8</v>
      </c>
      <c r="I17440">
        <v>534.10145527124405</v>
      </c>
      <c r="J17440">
        <v>381.50103947946008</v>
      </c>
      <c r="K17440">
        <f>Sales_table[[#This Row],[unit price]]*Sales_table[[#This Row],[Order qty]]</f>
        <v>4272.8116421699524</v>
      </c>
      <c r="L17440">
        <f>Sales_table[[#This Row],[Revenue]]-Sales_table[[#This Row],[Total Cost]]</f>
        <v>1220.8033263342718</v>
      </c>
      <c r="M17440">
        <f>Sales_table[[#This Row],[unit cost]]*Sales_table[[#This Row],[Order qty]]</f>
        <v>3052.0083158356806</v>
      </c>
    </row>
    <row r="17441" spans="1:13" ht="17.25" x14ac:dyDescent="0.35">
      <c r="A17441" t="s">
        <v>18248</v>
      </c>
      <c r="B17441" s="1">
        <v>43896</v>
      </c>
      <c r="C17441" t="s">
        <v>805</v>
      </c>
      <c r="D17441" t="s">
        <v>806</v>
      </c>
      <c r="E17441">
        <v>1</v>
      </c>
      <c r="F17441">
        <v>194</v>
      </c>
      <c r="G17441">
        <v>25</v>
      </c>
      <c r="H17441">
        <v>6</v>
      </c>
      <c r="I17441">
        <v>288.74579930305481</v>
      </c>
      <c r="J17441">
        <v>206.24699950218201</v>
      </c>
      <c r="K17441">
        <f>Sales_table[[#This Row],[unit price]]*Sales_table[[#This Row],[Order qty]]</f>
        <v>1732.4747958183289</v>
      </c>
      <c r="L17441">
        <f>Sales_table[[#This Row],[Revenue]]-Sales_table[[#This Row],[Total Cost]]</f>
        <v>494.99279880523682</v>
      </c>
      <c r="M17441">
        <f>Sales_table[[#This Row],[unit cost]]*Sales_table[[#This Row],[Order qty]]</f>
        <v>1237.481997013092</v>
      </c>
    </row>
    <row r="17442" spans="1:13" ht="17.25" x14ac:dyDescent="0.35">
      <c r="A17442" t="s">
        <v>18249</v>
      </c>
      <c r="B17442" s="1">
        <v>43841</v>
      </c>
      <c r="C17442" t="s">
        <v>810</v>
      </c>
      <c r="D17442" t="s">
        <v>806</v>
      </c>
      <c r="E17442">
        <v>1</v>
      </c>
      <c r="F17442">
        <v>140</v>
      </c>
      <c r="G17442">
        <v>27</v>
      </c>
      <c r="H17442">
        <v>1</v>
      </c>
      <c r="I17442">
        <v>497.36226671934128</v>
      </c>
      <c r="J17442">
        <v>355.25876194238663</v>
      </c>
      <c r="K17442">
        <f>Sales_table[[#This Row],[unit price]]*Sales_table[[#This Row],[Order qty]]</f>
        <v>497.36226671934128</v>
      </c>
      <c r="L17442">
        <f>Sales_table[[#This Row],[Revenue]]-Sales_table[[#This Row],[Total Cost]]</f>
        <v>142.10350477695465</v>
      </c>
      <c r="M17442">
        <f>Sales_table[[#This Row],[unit cost]]*Sales_table[[#This Row],[Order qty]]</f>
        <v>355.25876194238663</v>
      </c>
    </row>
    <row r="17443" spans="1:13" ht="17.25" x14ac:dyDescent="0.35">
      <c r="A17443" t="s">
        <v>18250</v>
      </c>
      <c r="B17443" s="1">
        <v>43966</v>
      </c>
      <c r="C17443" t="s">
        <v>808</v>
      </c>
      <c r="D17443" t="s">
        <v>806</v>
      </c>
      <c r="E17443">
        <v>2</v>
      </c>
      <c r="F17443">
        <v>64</v>
      </c>
      <c r="G17443">
        <v>4</v>
      </c>
      <c r="H17443">
        <v>6</v>
      </c>
      <c r="I17443">
        <v>420.55186593532562</v>
      </c>
      <c r="J17443">
        <v>300.39418995380402</v>
      </c>
      <c r="K17443">
        <f>Sales_table[[#This Row],[unit price]]*Sales_table[[#This Row],[Order qty]]</f>
        <v>2523.3111956119537</v>
      </c>
      <c r="L17443">
        <f>Sales_table[[#This Row],[Revenue]]-Sales_table[[#This Row],[Total Cost]]</f>
        <v>720.94605588912964</v>
      </c>
      <c r="M17443">
        <f>Sales_table[[#This Row],[unit cost]]*Sales_table[[#This Row],[Order qty]]</f>
        <v>1802.3651397228241</v>
      </c>
    </row>
    <row r="17444" spans="1:13" ht="17.25" x14ac:dyDescent="0.35">
      <c r="A17444" t="s">
        <v>18251</v>
      </c>
      <c r="B17444" s="1">
        <v>43890</v>
      </c>
      <c r="C17444" t="s">
        <v>805</v>
      </c>
      <c r="D17444" t="s">
        <v>806</v>
      </c>
      <c r="E17444">
        <v>1</v>
      </c>
      <c r="F17444">
        <v>338</v>
      </c>
      <c r="G17444">
        <v>38</v>
      </c>
      <c r="H17444">
        <v>3</v>
      </c>
      <c r="I17444">
        <v>600.80356389284134</v>
      </c>
      <c r="J17444">
        <v>429.14540278060099</v>
      </c>
      <c r="K17444">
        <f>Sales_table[[#This Row],[unit price]]*Sales_table[[#This Row],[Order qty]]</f>
        <v>1802.410691678524</v>
      </c>
      <c r="L17444">
        <f>Sales_table[[#This Row],[Revenue]]-Sales_table[[#This Row],[Total Cost]]</f>
        <v>514.97448333672105</v>
      </c>
      <c r="M17444">
        <f>Sales_table[[#This Row],[unit cost]]*Sales_table[[#This Row],[Order qty]]</f>
        <v>1287.436208341803</v>
      </c>
    </row>
    <row r="17445" spans="1:13" ht="17.25" x14ac:dyDescent="0.35">
      <c r="A17445" t="s">
        <v>18252</v>
      </c>
      <c r="B17445" s="1">
        <v>43902</v>
      </c>
      <c r="C17445" t="s">
        <v>808</v>
      </c>
      <c r="D17445" t="s">
        <v>806</v>
      </c>
      <c r="E17445">
        <v>12</v>
      </c>
      <c r="F17445">
        <v>271</v>
      </c>
      <c r="G17445">
        <v>21</v>
      </c>
      <c r="H17445">
        <v>6</v>
      </c>
      <c r="I17445">
        <v>429.77448320388794</v>
      </c>
      <c r="J17445">
        <v>306.98177371706282</v>
      </c>
      <c r="K17445">
        <f>Sales_table[[#This Row],[unit price]]*Sales_table[[#This Row],[Order qty]]</f>
        <v>2578.6468992233276</v>
      </c>
      <c r="L17445">
        <f>Sales_table[[#This Row],[Revenue]]-Sales_table[[#This Row],[Total Cost]]</f>
        <v>736.75625692095082</v>
      </c>
      <c r="M17445">
        <f>Sales_table[[#This Row],[unit cost]]*Sales_table[[#This Row],[Order qty]]</f>
        <v>1841.8906423023768</v>
      </c>
    </row>
    <row r="17446" spans="1:13" ht="17.25" x14ac:dyDescent="0.35">
      <c r="A17446" t="s">
        <v>18253</v>
      </c>
      <c r="B17446" s="1">
        <v>43860</v>
      </c>
      <c r="C17446" t="s">
        <v>808</v>
      </c>
      <c r="D17446" t="s">
        <v>806</v>
      </c>
      <c r="E17446">
        <v>24</v>
      </c>
      <c r="F17446">
        <v>294</v>
      </c>
      <c r="G17446">
        <v>38</v>
      </c>
      <c r="H17446">
        <v>8</v>
      </c>
      <c r="I17446">
        <v>178.12118571996689</v>
      </c>
      <c r="J17446">
        <v>127.22941837140493</v>
      </c>
      <c r="K17446">
        <f>Sales_table[[#This Row],[unit price]]*Sales_table[[#This Row],[Order qty]]</f>
        <v>1424.9694857597351</v>
      </c>
      <c r="L17446">
        <f>Sales_table[[#This Row],[Revenue]]-Sales_table[[#This Row],[Total Cost]]</f>
        <v>407.13413878849565</v>
      </c>
      <c r="M17446">
        <f>Sales_table[[#This Row],[unit cost]]*Sales_table[[#This Row],[Order qty]]</f>
        <v>1017.8353469712395</v>
      </c>
    </row>
    <row r="17447" spans="1:13" ht="17.25" x14ac:dyDescent="0.35">
      <c r="A17447" t="s">
        <v>18254</v>
      </c>
      <c r="B17447" s="1">
        <v>43841</v>
      </c>
      <c r="C17447" t="s">
        <v>805</v>
      </c>
      <c r="D17447" t="s">
        <v>806</v>
      </c>
      <c r="E17447">
        <v>6</v>
      </c>
      <c r="F17447">
        <v>5</v>
      </c>
      <c r="G17447">
        <v>37</v>
      </c>
      <c r="H17447">
        <v>8</v>
      </c>
      <c r="I17447">
        <v>189.99019682407379</v>
      </c>
      <c r="J17447">
        <v>135.70728344576699</v>
      </c>
      <c r="K17447">
        <f>Sales_table[[#This Row],[unit price]]*Sales_table[[#This Row],[Order qty]]</f>
        <v>1519.9215745925903</v>
      </c>
      <c r="L17447">
        <f>Sales_table[[#This Row],[Revenue]]-Sales_table[[#This Row],[Total Cost]]</f>
        <v>434.26330702645441</v>
      </c>
      <c r="M17447">
        <f>Sales_table[[#This Row],[unit cost]]*Sales_table[[#This Row],[Order qty]]</f>
        <v>1085.6582675661359</v>
      </c>
    </row>
    <row r="17448" spans="1:13" ht="17.25" x14ac:dyDescent="0.35">
      <c r="A17448" t="s">
        <v>18255</v>
      </c>
      <c r="B17448" s="1">
        <v>43907</v>
      </c>
      <c r="C17448" t="s">
        <v>808</v>
      </c>
      <c r="D17448" t="s">
        <v>806</v>
      </c>
      <c r="E17448">
        <v>9</v>
      </c>
      <c r="F17448">
        <v>134</v>
      </c>
      <c r="G17448">
        <v>37</v>
      </c>
      <c r="H17448">
        <v>8</v>
      </c>
      <c r="I17448">
        <v>473.59330755472183</v>
      </c>
      <c r="J17448">
        <v>338.28093396765848</v>
      </c>
      <c r="K17448">
        <f>Sales_table[[#This Row],[unit price]]*Sales_table[[#This Row],[Order qty]]</f>
        <v>3788.7464604377747</v>
      </c>
      <c r="L17448">
        <f>Sales_table[[#This Row],[Revenue]]-Sales_table[[#This Row],[Total Cost]]</f>
        <v>1082.4989886965068</v>
      </c>
      <c r="M17448">
        <f>Sales_table[[#This Row],[unit cost]]*Sales_table[[#This Row],[Order qty]]</f>
        <v>2706.2474717412679</v>
      </c>
    </row>
    <row r="17449" spans="1:13" ht="17.25" x14ac:dyDescent="0.35">
      <c r="A17449" t="s">
        <v>18256</v>
      </c>
      <c r="B17449" s="1">
        <v>43897</v>
      </c>
      <c r="C17449" t="s">
        <v>814</v>
      </c>
      <c r="D17449" t="s">
        <v>806</v>
      </c>
      <c r="E17449">
        <v>9</v>
      </c>
      <c r="F17449">
        <v>287</v>
      </c>
      <c r="G17449">
        <v>17</v>
      </c>
      <c r="H17449">
        <v>6</v>
      </c>
      <c r="I17449">
        <v>387.34104323387146</v>
      </c>
      <c r="J17449">
        <v>276.67217373847961</v>
      </c>
      <c r="K17449">
        <f>Sales_table[[#This Row],[unit price]]*Sales_table[[#This Row],[Order qty]]</f>
        <v>2324.0462594032288</v>
      </c>
      <c r="L17449">
        <f>Sales_table[[#This Row],[Revenue]]-Sales_table[[#This Row],[Total Cost]]</f>
        <v>664.01321697235107</v>
      </c>
      <c r="M17449">
        <f>Sales_table[[#This Row],[unit cost]]*Sales_table[[#This Row],[Order qty]]</f>
        <v>1660.0330424308777</v>
      </c>
    </row>
    <row r="17450" spans="1:13" ht="17.25" x14ac:dyDescent="0.35">
      <c r="A17450" t="s">
        <v>18257</v>
      </c>
      <c r="B17450" s="1">
        <v>43924</v>
      </c>
      <c r="C17450" t="s">
        <v>805</v>
      </c>
      <c r="D17450" t="s">
        <v>806</v>
      </c>
      <c r="E17450">
        <v>25</v>
      </c>
      <c r="F17450">
        <v>295</v>
      </c>
      <c r="G17450">
        <v>28</v>
      </c>
      <c r="H17450">
        <v>8</v>
      </c>
      <c r="I17450">
        <v>199.86413258314133</v>
      </c>
      <c r="J17450">
        <v>142.7600947022438</v>
      </c>
      <c r="K17450">
        <f>Sales_table[[#This Row],[unit price]]*Sales_table[[#This Row],[Order qty]]</f>
        <v>1598.9130606651306</v>
      </c>
      <c r="L17450">
        <f>Sales_table[[#This Row],[Revenue]]-Sales_table[[#This Row],[Total Cost]]</f>
        <v>456.83230304718018</v>
      </c>
      <c r="M17450">
        <f>Sales_table[[#This Row],[unit cost]]*Sales_table[[#This Row],[Order qty]]</f>
        <v>1142.0807576179504</v>
      </c>
    </row>
    <row r="17451" spans="1:13" ht="17.25" x14ac:dyDescent="0.35">
      <c r="A17451" t="s">
        <v>18258</v>
      </c>
      <c r="B17451" s="1">
        <v>43843</v>
      </c>
      <c r="C17451" t="s">
        <v>808</v>
      </c>
      <c r="D17451" t="s">
        <v>806</v>
      </c>
      <c r="E17451">
        <v>4</v>
      </c>
      <c r="F17451">
        <v>313</v>
      </c>
      <c r="G17451">
        <v>2</v>
      </c>
      <c r="H17451">
        <v>5</v>
      </c>
      <c r="I17451">
        <v>566.68347537517548</v>
      </c>
      <c r="J17451">
        <v>404.77391098226821</v>
      </c>
      <c r="K17451">
        <f>Sales_table[[#This Row],[unit price]]*Sales_table[[#This Row],[Order qty]]</f>
        <v>2833.4173768758774</v>
      </c>
      <c r="L17451">
        <f>Sales_table[[#This Row],[Revenue]]-Sales_table[[#This Row],[Total Cost]]</f>
        <v>809.5478219645363</v>
      </c>
      <c r="M17451">
        <f>Sales_table[[#This Row],[unit cost]]*Sales_table[[#This Row],[Order qty]]</f>
        <v>2023.8695549113411</v>
      </c>
    </row>
    <row r="17452" spans="1:13" ht="17.25" x14ac:dyDescent="0.35">
      <c r="A17452" t="s">
        <v>18259</v>
      </c>
      <c r="B17452" s="1">
        <v>43960</v>
      </c>
      <c r="C17452" t="s">
        <v>814</v>
      </c>
      <c r="D17452" t="s">
        <v>806</v>
      </c>
      <c r="E17452">
        <v>16</v>
      </c>
      <c r="F17452">
        <v>200</v>
      </c>
      <c r="G17452">
        <v>18</v>
      </c>
      <c r="H17452">
        <v>8</v>
      </c>
      <c r="I17452">
        <v>647.99711447954178</v>
      </c>
      <c r="J17452">
        <v>462.85508177110131</v>
      </c>
      <c r="K17452">
        <f>Sales_table[[#This Row],[unit price]]*Sales_table[[#This Row],[Order qty]]</f>
        <v>5183.9769158363342</v>
      </c>
      <c r="L17452">
        <f>Sales_table[[#This Row],[Revenue]]-Sales_table[[#This Row],[Total Cost]]</f>
        <v>1481.1362616675237</v>
      </c>
      <c r="M17452">
        <f>Sales_table[[#This Row],[unit cost]]*Sales_table[[#This Row],[Order qty]]</f>
        <v>3702.8406541688105</v>
      </c>
    </row>
    <row r="17453" spans="1:13" ht="17.25" x14ac:dyDescent="0.35">
      <c r="A17453" t="s">
        <v>18260</v>
      </c>
      <c r="B17453" s="1">
        <v>43905</v>
      </c>
      <c r="C17453" t="s">
        <v>808</v>
      </c>
      <c r="D17453" t="s">
        <v>806</v>
      </c>
      <c r="E17453">
        <v>17</v>
      </c>
      <c r="F17453">
        <v>147</v>
      </c>
      <c r="G17453">
        <v>38</v>
      </c>
      <c r="H17453">
        <v>9</v>
      </c>
      <c r="I17453">
        <v>584.92869472503662</v>
      </c>
      <c r="J17453">
        <v>417.8062105178833</v>
      </c>
      <c r="K17453">
        <f>Sales_table[[#This Row],[unit price]]*Sales_table[[#This Row],[Order qty]]</f>
        <v>5264.3582525253296</v>
      </c>
      <c r="L17453">
        <f>Sales_table[[#This Row],[Revenue]]-Sales_table[[#This Row],[Total Cost]]</f>
        <v>1504.1023578643799</v>
      </c>
      <c r="M17453">
        <f>Sales_table[[#This Row],[unit cost]]*Sales_table[[#This Row],[Order qty]]</f>
        <v>3760.2558946609497</v>
      </c>
    </row>
    <row r="17454" spans="1:13" ht="17.25" x14ac:dyDescent="0.35">
      <c r="A17454" t="s">
        <v>18261</v>
      </c>
      <c r="B17454" s="1">
        <v>43893</v>
      </c>
      <c r="C17454" t="s">
        <v>805</v>
      </c>
      <c r="D17454" t="s">
        <v>806</v>
      </c>
      <c r="E17454">
        <v>23</v>
      </c>
      <c r="F17454">
        <v>266</v>
      </c>
      <c r="G17454">
        <v>43</v>
      </c>
      <c r="H17454">
        <v>4</v>
      </c>
      <c r="I17454">
        <v>575.95396131277084</v>
      </c>
      <c r="J17454">
        <v>411.39568665197919</v>
      </c>
      <c r="K17454">
        <f>Sales_table[[#This Row],[unit price]]*Sales_table[[#This Row],[Order qty]]</f>
        <v>2303.8158452510834</v>
      </c>
      <c r="L17454">
        <f>Sales_table[[#This Row],[Revenue]]-Sales_table[[#This Row],[Total Cost]]</f>
        <v>658.23309864316661</v>
      </c>
      <c r="M17454">
        <f>Sales_table[[#This Row],[unit cost]]*Sales_table[[#This Row],[Order qty]]</f>
        <v>1645.5827466079168</v>
      </c>
    </row>
    <row r="17455" spans="1:13" ht="17.25" x14ac:dyDescent="0.35">
      <c r="A17455" t="s">
        <v>18262</v>
      </c>
      <c r="B17455" s="1">
        <v>43837</v>
      </c>
      <c r="C17455" t="s">
        <v>808</v>
      </c>
      <c r="D17455" t="s">
        <v>806</v>
      </c>
      <c r="E17455">
        <v>1</v>
      </c>
      <c r="F17455">
        <v>4</v>
      </c>
      <c r="G17455">
        <v>13</v>
      </c>
      <c r="H17455">
        <v>1</v>
      </c>
      <c r="I17455">
        <v>164.10563957691193</v>
      </c>
      <c r="J17455">
        <v>117.21831398350852</v>
      </c>
      <c r="K17455">
        <f>Sales_table[[#This Row],[unit price]]*Sales_table[[#This Row],[Order qty]]</f>
        <v>164.10563957691193</v>
      </c>
      <c r="L17455">
        <f>Sales_table[[#This Row],[Revenue]]-Sales_table[[#This Row],[Total Cost]]</f>
        <v>46.887325593403403</v>
      </c>
      <c r="M17455">
        <f>Sales_table[[#This Row],[unit cost]]*Sales_table[[#This Row],[Order qty]]</f>
        <v>117.21831398350852</v>
      </c>
    </row>
    <row r="17456" spans="1:13" ht="17.25" x14ac:dyDescent="0.35">
      <c r="A17456" t="s">
        <v>18263</v>
      </c>
      <c r="B17456" s="1">
        <v>43852</v>
      </c>
      <c r="C17456" t="s">
        <v>810</v>
      </c>
      <c r="D17456" t="s">
        <v>806</v>
      </c>
      <c r="E17456">
        <v>6</v>
      </c>
      <c r="F17456">
        <v>208</v>
      </c>
      <c r="G17456">
        <v>16</v>
      </c>
      <c r="H17456">
        <v>7</v>
      </c>
      <c r="I17456">
        <v>304.90567070245743</v>
      </c>
      <c r="J17456">
        <v>217.78976478746961</v>
      </c>
      <c r="K17456">
        <f>Sales_table[[#This Row],[unit price]]*Sales_table[[#This Row],[Order qty]]</f>
        <v>2134.339694917202</v>
      </c>
      <c r="L17456">
        <f>Sales_table[[#This Row],[Revenue]]-Sales_table[[#This Row],[Total Cost]]</f>
        <v>609.81134140491486</v>
      </c>
      <c r="M17456">
        <f>Sales_table[[#This Row],[unit cost]]*Sales_table[[#This Row],[Order qty]]</f>
        <v>1524.5283535122871</v>
      </c>
    </row>
    <row r="17457" spans="1:13" ht="17.25" x14ac:dyDescent="0.35">
      <c r="A17457" t="s">
        <v>18264</v>
      </c>
      <c r="B17457" s="1">
        <v>43876</v>
      </c>
      <c r="C17457" t="s">
        <v>814</v>
      </c>
      <c r="D17457" t="s">
        <v>806</v>
      </c>
      <c r="E17457">
        <v>26</v>
      </c>
      <c r="F17457">
        <v>32</v>
      </c>
      <c r="G17457">
        <v>10</v>
      </c>
      <c r="H17457">
        <v>9</v>
      </c>
      <c r="I17457">
        <v>379.92787957191467</v>
      </c>
      <c r="J17457">
        <v>271.37705683708191</v>
      </c>
      <c r="K17457">
        <f>Sales_table[[#This Row],[unit price]]*Sales_table[[#This Row],[Order qty]]</f>
        <v>3419.3509161472321</v>
      </c>
      <c r="L17457">
        <f>Sales_table[[#This Row],[Revenue]]-Sales_table[[#This Row],[Total Cost]]</f>
        <v>976.95740461349487</v>
      </c>
      <c r="M17457">
        <f>Sales_table[[#This Row],[unit cost]]*Sales_table[[#This Row],[Order qty]]</f>
        <v>2442.3935115337372</v>
      </c>
    </row>
    <row r="17458" spans="1:13" ht="17.25" x14ac:dyDescent="0.35">
      <c r="A17458" t="s">
        <v>18265</v>
      </c>
      <c r="B17458" s="1">
        <v>43854</v>
      </c>
      <c r="C17458" t="s">
        <v>805</v>
      </c>
      <c r="D17458" t="s">
        <v>806</v>
      </c>
      <c r="E17458">
        <v>13</v>
      </c>
      <c r="F17458">
        <v>238</v>
      </c>
      <c r="G17458">
        <v>6</v>
      </c>
      <c r="H17458">
        <v>3</v>
      </c>
      <c r="I17458">
        <v>510.03184622526169</v>
      </c>
      <c r="J17458">
        <v>364.30846158947264</v>
      </c>
      <c r="K17458">
        <f>Sales_table[[#This Row],[unit price]]*Sales_table[[#This Row],[Order qty]]</f>
        <v>1530.0955386757851</v>
      </c>
      <c r="L17458">
        <f>Sales_table[[#This Row],[Revenue]]-Sales_table[[#This Row],[Total Cost]]</f>
        <v>437.17015390736719</v>
      </c>
      <c r="M17458">
        <f>Sales_table[[#This Row],[unit cost]]*Sales_table[[#This Row],[Order qty]]</f>
        <v>1092.9253847684179</v>
      </c>
    </row>
    <row r="17459" spans="1:13" ht="17.25" x14ac:dyDescent="0.35">
      <c r="A17459" t="s">
        <v>18266</v>
      </c>
      <c r="B17459" s="1">
        <v>43914</v>
      </c>
      <c r="C17459" t="s">
        <v>810</v>
      </c>
      <c r="D17459" t="s">
        <v>806</v>
      </c>
      <c r="E17459">
        <v>19</v>
      </c>
      <c r="F17459">
        <v>195</v>
      </c>
      <c r="G17459">
        <v>35</v>
      </c>
      <c r="H17459">
        <v>2</v>
      </c>
      <c r="I17459">
        <v>525.89566648006439</v>
      </c>
      <c r="J17459">
        <v>375.63976177147458</v>
      </c>
      <c r="K17459">
        <f>Sales_table[[#This Row],[unit price]]*Sales_table[[#This Row],[Order qty]]</f>
        <v>1051.7913329601288</v>
      </c>
      <c r="L17459">
        <f>Sales_table[[#This Row],[Revenue]]-Sales_table[[#This Row],[Total Cost]]</f>
        <v>300.51180941717962</v>
      </c>
      <c r="M17459">
        <f>Sales_table[[#This Row],[unit cost]]*Sales_table[[#This Row],[Order qty]]</f>
        <v>751.27952354294916</v>
      </c>
    </row>
    <row r="17460" spans="1:13" ht="17.25" x14ac:dyDescent="0.35">
      <c r="A17460" t="s">
        <v>18267</v>
      </c>
      <c r="B17460" s="1">
        <v>43934</v>
      </c>
      <c r="C17460" t="s">
        <v>810</v>
      </c>
      <c r="D17460" t="s">
        <v>806</v>
      </c>
      <c r="E17460">
        <v>22</v>
      </c>
      <c r="F17460">
        <v>136</v>
      </c>
      <c r="G17460">
        <v>44</v>
      </c>
      <c r="H17460">
        <v>2</v>
      </c>
      <c r="I17460">
        <v>355.71454507112503</v>
      </c>
      <c r="J17460">
        <v>254.08181790794646</v>
      </c>
      <c r="K17460">
        <f>Sales_table[[#This Row],[unit price]]*Sales_table[[#This Row],[Order qty]]</f>
        <v>711.42909014225006</v>
      </c>
      <c r="L17460">
        <f>Sales_table[[#This Row],[Revenue]]-Sales_table[[#This Row],[Total Cost]]</f>
        <v>203.26545432635714</v>
      </c>
      <c r="M17460">
        <f>Sales_table[[#This Row],[unit cost]]*Sales_table[[#This Row],[Order qty]]</f>
        <v>508.16363581589292</v>
      </c>
    </row>
    <row r="17461" spans="1:13" ht="17.25" x14ac:dyDescent="0.35">
      <c r="A17461" t="s">
        <v>18268</v>
      </c>
      <c r="B17461" s="1">
        <v>43950</v>
      </c>
      <c r="C17461" t="s">
        <v>805</v>
      </c>
      <c r="D17461" t="s">
        <v>806</v>
      </c>
      <c r="E17461">
        <v>7</v>
      </c>
      <c r="F17461">
        <v>310</v>
      </c>
      <c r="G17461">
        <v>28</v>
      </c>
      <c r="H17461">
        <v>5</v>
      </c>
      <c r="I17461">
        <v>451.21439123153687</v>
      </c>
      <c r="J17461">
        <v>322.29599373681208</v>
      </c>
      <c r="K17461">
        <f>Sales_table[[#This Row],[unit price]]*Sales_table[[#This Row],[Order qty]]</f>
        <v>2256.0719561576843</v>
      </c>
      <c r="L17461">
        <f>Sales_table[[#This Row],[Revenue]]-Sales_table[[#This Row],[Total Cost]]</f>
        <v>644.59198747362393</v>
      </c>
      <c r="M17461">
        <f>Sales_table[[#This Row],[unit cost]]*Sales_table[[#This Row],[Order qty]]</f>
        <v>1611.4799686840604</v>
      </c>
    </row>
    <row r="17462" spans="1:13" ht="17.25" x14ac:dyDescent="0.35">
      <c r="A17462" t="s">
        <v>18269</v>
      </c>
      <c r="B17462" s="1">
        <v>43927</v>
      </c>
      <c r="C17462" t="s">
        <v>808</v>
      </c>
      <c r="D17462" t="s">
        <v>806</v>
      </c>
      <c r="E17462">
        <v>12</v>
      </c>
      <c r="F17462">
        <v>49</v>
      </c>
      <c r="G17462">
        <v>30</v>
      </c>
      <c r="H17462">
        <v>9</v>
      </c>
      <c r="I17462">
        <v>251.28290694952011</v>
      </c>
      <c r="J17462">
        <v>179.48779067822866</v>
      </c>
      <c r="K17462">
        <f>Sales_table[[#This Row],[unit price]]*Sales_table[[#This Row],[Order qty]]</f>
        <v>2261.546162545681</v>
      </c>
      <c r="L17462">
        <f>Sales_table[[#This Row],[Revenue]]-Sales_table[[#This Row],[Total Cost]]</f>
        <v>646.15604644162295</v>
      </c>
      <c r="M17462">
        <f>Sales_table[[#This Row],[unit cost]]*Sales_table[[#This Row],[Order qty]]</f>
        <v>1615.3901161040581</v>
      </c>
    </row>
    <row r="17463" spans="1:13" ht="17.25" x14ac:dyDescent="0.35">
      <c r="A17463" t="s">
        <v>18270</v>
      </c>
      <c r="B17463" s="1">
        <v>43913</v>
      </c>
      <c r="C17463" t="s">
        <v>808</v>
      </c>
      <c r="D17463" t="s">
        <v>806</v>
      </c>
      <c r="E17463">
        <v>14</v>
      </c>
      <c r="F17463">
        <v>25</v>
      </c>
      <c r="G17463">
        <v>22</v>
      </c>
      <c r="H17463">
        <v>10</v>
      </c>
      <c r="I17463">
        <v>560.06069719791412</v>
      </c>
      <c r="J17463">
        <v>400.04335514136727</v>
      </c>
      <c r="K17463">
        <f>Sales_table[[#This Row],[unit price]]*Sales_table[[#This Row],[Order qty]]</f>
        <v>5600.6069719791412</v>
      </c>
      <c r="L17463">
        <f>Sales_table[[#This Row],[Revenue]]-Sales_table[[#This Row],[Total Cost]]</f>
        <v>1600.1734205654684</v>
      </c>
      <c r="M17463">
        <f>Sales_table[[#This Row],[unit cost]]*Sales_table[[#This Row],[Order qty]]</f>
        <v>4000.4335514136728</v>
      </c>
    </row>
    <row r="17464" spans="1:13" ht="17.25" x14ac:dyDescent="0.35">
      <c r="A17464" t="s">
        <v>18271</v>
      </c>
      <c r="B17464" s="1">
        <v>43932</v>
      </c>
      <c r="C17464" t="s">
        <v>810</v>
      </c>
      <c r="D17464" t="s">
        <v>806</v>
      </c>
      <c r="E17464">
        <v>16</v>
      </c>
      <c r="F17464">
        <v>17</v>
      </c>
      <c r="G17464">
        <v>11</v>
      </c>
      <c r="H17464">
        <v>3</v>
      </c>
      <c r="I17464">
        <v>600.71481424570084</v>
      </c>
      <c r="J17464">
        <v>429.08201017550061</v>
      </c>
      <c r="K17464">
        <f>Sales_table[[#This Row],[unit price]]*Sales_table[[#This Row],[Order qty]]</f>
        <v>1802.1444427371025</v>
      </c>
      <c r="L17464">
        <f>Sales_table[[#This Row],[Revenue]]-Sales_table[[#This Row],[Total Cost]]</f>
        <v>514.89841221060078</v>
      </c>
      <c r="M17464">
        <f>Sales_table[[#This Row],[unit cost]]*Sales_table[[#This Row],[Order qty]]</f>
        <v>1287.2460305265017</v>
      </c>
    </row>
    <row r="17465" spans="1:13" ht="17.25" x14ac:dyDescent="0.35">
      <c r="A17465" t="s">
        <v>18272</v>
      </c>
      <c r="B17465" s="1">
        <v>43855</v>
      </c>
      <c r="C17465" t="s">
        <v>805</v>
      </c>
      <c r="D17465" t="s">
        <v>806</v>
      </c>
      <c r="E17465">
        <v>24</v>
      </c>
      <c r="F17465">
        <v>75</v>
      </c>
      <c r="G17465">
        <v>31</v>
      </c>
      <c r="H17465">
        <v>8</v>
      </c>
      <c r="I17465">
        <v>301.97749972343445</v>
      </c>
      <c r="J17465">
        <v>215.69821408816748</v>
      </c>
      <c r="K17465">
        <f>Sales_table[[#This Row],[unit price]]*Sales_table[[#This Row],[Order qty]]</f>
        <v>2415.8199977874756</v>
      </c>
      <c r="L17465">
        <f>Sales_table[[#This Row],[Revenue]]-Sales_table[[#This Row],[Total Cost]]</f>
        <v>690.23428508213578</v>
      </c>
      <c r="M17465">
        <f>Sales_table[[#This Row],[unit cost]]*Sales_table[[#This Row],[Order qty]]</f>
        <v>1725.5857127053398</v>
      </c>
    </row>
    <row r="17466" spans="1:13" ht="17.25" x14ac:dyDescent="0.35">
      <c r="A17466" t="s">
        <v>18273</v>
      </c>
      <c r="B17466" s="1">
        <v>43951</v>
      </c>
      <c r="C17466" t="s">
        <v>805</v>
      </c>
      <c r="D17466" t="s">
        <v>806</v>
      </c>
      <c r="E17466">
        <v>6</v>
      </c>
      <c r="F17466">
        <v>52</v>
      </c>
      <c r="G17466">
        <v>44</v>
      </c>
      <c r="H17466">
        <v>1</v>
      </c>
      <c r="I17466">
        <v>569.95183342695236</v>
      </c>
      <c r="J17466">
        <v>407.10845244782314</v>
      </c>
      <c r="K17466">
        <f>Sales_table[[#This Row],[unit price]]*Sales_table[[#This Row],[Order qty]]</f>
        <v>569.95183342695236</v>
      </c>
      <c r="L17466">
        <f>Sales_table[[#This Row],[Revenue]]-Sales_table[[#This Row],[Total Cost]]</f>
        <v>162.84338097912922</v>
      </c>
      <c r="M17466">
        <f>Sales_table[[#This Row],[unit cost]]*Sales_table[[#This Row],[Order qty]]</f>
        <v>407.10845244782314</v>
      </c>
    </row>
    <row r="17467" spans="1:13" ht="17.25" x14ac:dyDescent="0.35">
      <c r="A17467" t="s">
        <v>18274</v>
      </c>
      <c r="B17467" s="1">
        <v>43905</v>
      </c>
      <c r="C17467" t="s">
        <v>814</v>
      </c>
      <c r="D17467" t="s">
        <v>806</v>
      </c>
      <c r="E17467">
        <v>10</v>
      </c>
      <c r="F17467">
        <v>12</v>
      </c>
      <c r="G17467">
        <v>15</v>
      </c>
      <c r="H17467">
        <v>10</v>
      </c>
      <c r="I17467">
        <v>617.42916190624237</v>
      </c>
      <c r="J17467">
        <v>441.02082993303031</v>
      </c>
      <c r="K17467">
        <f>Sales_table[[#This Row],[unit price]]*Sales_table[[#This Row],[Order qty]]</f>
        <v>6174.2916190624237</v>
      </c>
      <c r="L17467">
        <f>Sales_table[[#This Row],[Revenue]]-Sales_table[[#This Row],[Total Cost]]</f>
        <v>1764.0833197321208</v>
      </c>
      <c r="M17467">
        <f>Sales_table[[#This Row],[unit cost]]*Sales_table[[#This Row],[Order qty]]</f>
        <v>4410.2082993303029</v>
      </c>
    </row>
    <row r="17468" spans="1:13" ht="17.25" x14ac:dyDescent="0.35">
      <c r="A17468" t="s">
        <v>18275</v>
      </c>
      <c r="B17468" s="1">
        <v>43950</v>
      </c>
      <c r="C17468" t="s">
        <v>808</v>
      </c>
      <c r="D17468" t="s">
        <v>806</v>
      </c>
      <c r="E17468">
        <v>19</v>
      </c>
      <c r="F17468">
        <v>156</v>
      </c>
      <c r="G17468">
        <v>28</v>
      </c>
      <c r="H17468">
        <v>9</v>
      </c>
      <c r="I17468">
        <v>519.73368769884109</v>
      </c>
      <c r="J17468">
        <v>371.2383483563151</v>
      </c>
      <c r="K17468">
        <f>Sales_table[[#This Row],[unit price]]*Sales_table[[#This Row],[Order qty]]</f>
        <v>4677.6031892895699</v>
      </c>
      <c r="L17468">
        <f>Sales_table[[#This Row],[Revenue]]-Sales_table[[#This Row],[Total Cost]]</f>
        <v>1336.4580540827337</v>
      </c>
      <c r="M17468">
        <f>Sales_table[[#This Row],[unit cost]]*Sales_table[[#This Row],[Order qty]]</f>
        <v>3341.1451352068361</v>
      </c>
    </row>
    <row r="17469" spans="1:13" ht="17.25" x14ac:dyDescent="0.35">
      <c r="A17469" t="s">
        <v>18276</v>
      </c>
      <c r="B17469" s="1">
        <v>43855</v>
      </c>
      <c r="C17469" t="s">
        <v>805</v>
      </c>
      <c r="D17469" t="s">
        <v>806</v>
      </c>
      <c r="E17469">
        <v>24</v>
      </c>
      <c r="F17469">
        <v>180</v>
      </c>
      <c r="G17469">
        <v>47</v>
      </c>
      <c r="H17469">
        <v>5</v>
      </c>
      <c r="I17469">
        <v>396.79807662963867</v>
      </c>
      <c r="J17469">
        <v>283.42719759259904</v>
      </c>
      <c r="K17469">
        <f>Sales_table[[#This Row],[unit price]]*Sales_table[[#This Row],[Order qty]]</f>
        <v>1983.9903831481934</v>
      </c>
      <c r="L17469">
        <f>Sales_table[[#This Row],[Revenue]]-Sales_table[[#This Row],[Total Cost]]</f>
        <v>566.8543951851982</v>
      </c>
      <c r="M17469">
        <f>Sales_table[[#This Row],[unit cost]]*Sales_table[[#This Row],[Order qty]]</f>
        <v>1417.1359879629952</v>
      </c>
    </row>
    <row r="17470" spans="1:13" ht="17.25" x14ac:dyDescent="0.35">
      <c r="A17470" t="s">
        <v>18277</v>
      </c>
      <c r="B17470" s="1">
        <v>43976</v>
      </c>
      <c r="C17470" t="s">
        <v>805</v>
      </c>
      <c r="D17470" t="s">
        <v>806</v>
      </c>
      <c r="E17470">
        <v>8</v>
      </c>
      <c r="F17470">
        <v>96</v>
      </c>
      <c r="G17470">
        <v>36</v>
      </c>
      <c r="H17470">
        <v>7</v>
      </c>
      <c r="I17470">
        <v>354.10851091146469</v>
      </c>
      <c r="J17470">
        <v>252.93465065104621</v>
      </c>
      <c r="K17470">
        <f>Sales_table[[#This Row],[unit price]]*Sales_table[[#This Row],[Order qty]]</f>
        <v>2478.7595763802528</v>
      </c>
      <c r="L17470">
        <f>Sales_table[[#This Row],[Revenue]]-Sales_table[[#This Row],[Total Cost]]</f>
        <v>708.21702182292938</v>
      </c>
      <c r="M17470">
        <f>Sales_table[[#This Row],[unit cost]]*Sales_table[[#This Row],[Order qty]]</f>
        <v>1770.5425545573235</v>
      </c>
    </row>
    <row r="17471" spans="1:13" ht="17.25" x14ac:dyDescent="0.35">
      <c r="A17471" t="s">
        <v>18278</v>
      </c>
      <c r="B17471" s="1">
        <v>43944</v>
      </c>
      <c r="C17471" t="s">
        <v>805</v>
      </c>
      <c r="D17471" t="s">
        <v>806</v>
      </c>
      <c r="E17471">
        <v>5</v>
      </c>
      <c r="F17471">
        <v>361</v>
      </c>
      <c r="G17471">
        <v>22</v>
      </c>
      <c r="H17471">
        <v>9</v>
      </c>
      <c r="I17471">
        <v>182.35390484333038</v>
      </c>
      <c r="J17471">
        <v>130.25278917380743</v>
      </c>
      <c r="K17471">
        <f>Sales_table[[#This Row],[unit price]]*Sales_table[[#This Row],[Order qty]]</f>
        <v>1641.1851435899734</v>
      </c>
      <c r="L17471">
        <f>Sales_table[[#This Row],[Revenue]]-Sales_table[[#This Row],[Total Cost]]</f>
        <v>468.91004102570651</v>
      </c>
      <c r="M17471">
        <f>Sales_table[[#This Row],[unit cost]]*Sales_table[[#This Row],[Order qty]]</f>
        <v>1172.2751025642669</v>
      </c>
    </row>
    <row r="17472" spans="1:13" ht="17.25" x14ac:dyDescent="0.35">
      <c r="A17472" t="s">
        <v>18279</v>
      </c>
      <c r="B17472" s="1">
        <v>43837</v>
      </c>
      <c r="C17472" t="s">
        <v>814</v>
      </c>
      <c r="D17472" t="s">
        <v>806</v>
      </c>
      <c r="E17472">
        <v>12</v>
      </c>
      <c r="F17472">
        <v>330</v>
      </c>
      <c r="G17472">
        <v>30</v>
      </c>
      <c r="H17472">
        <v>8</v>
      </c>
      <c r="I17472">
        <v>188.02513271570206</v>
      </c>
      <c r="J17472">
        <v>134.30366622550147</v>
      </c>
      <c r="K17472">
        <f>Sales_table[[#This Row],[unit price]]*Sales_table[[#This Row],[Order qty]]</f>
        <v>1504.2010617256165</v>
      </c>
      <c r="L17472">
        <f>Sales_table[[#This Row],[Revenue]]-Sales_table[[#This Row],[Total Cost]]</f>
        <v>429.77173192160467</v>
      </c>
      <c r="M17472">
        <f>Sales_table[[#This Row],[unit cost]]*Sales_table[[#This Row],[Order qty]]</f>
        <v>1074.4293298040118</v>
      </c>
    </row>
    <row r="17473" spans="1:13" ht="17.25" x14ac:dyDescent="0.35">
      <c r="A17473" t="s">
        <v>18280</v>
      </c>
      <c r="B17473" s="1">
        <v>43922</v>
      </c>
      <c r="C17473" t="s">
        <v>810</v>
      </c>
      <c r="D17473" t="s">
        <v>806</v>
      </c>
      <c r="E17473">
        <v>13</v>
      </c>
      <c r="F17473">
        <v>125</v>
      </c>
      <c r="G17473">
        <v>33</v>
      </c>
      <c r="H17473">
        <v>1</v>
      </c>
      <c r="I17473">
        <v>415.97672009468079</v>
      </c>
      <c r="J17473">
        <v>297.12622863905773</v>
      </c>
      <c r="K17473">
        <f>Sales_table[[#This Row],[unit price]]*Sales_table[[#This Row],[Order qty]]</f>
        <v>415.97672009468079</v>
      </c>
      <c r="L17473">
        <f>Sales_table[[#This Row],[Revenue]]-Sales_table[[#This Row],[Total Cost]]</f>
        <v>118.85049145562306</v>
      </c>
      <c r="M17473">
        <f>Sales_table[[#This Row],[unit cost]]*Sales_table[[#This Row],[Order qty]]</f>
        <v>297.12622863905773</v>
      </c>
    </row>
    <row r="17474" spans="1:13" ht="17.25" x14ac:dyDescent="0.35">
      <c r="A17474" t="s">
        <v>18281</v>
      </c>
      <c r="B17474" s="1">
        <v>43871</v>
      </c>
      <c r="C17474" t="s">
        <v>808</v>
      </c>
      <c r="D17474" t="s">
        <v>806</v>
      </c>
      <c r="E17474">
        <v>15</v>
      </c>
      <c r="F17474">
        <v>54</v>
      </c>
      <c r="G17474">
        <v>23</v>
      </c>
      <c r="H17474">
        <v>10</v>
      </c>
      <c r="I17474">
        <v>343.66364496946335</v>
      </c>
      <c r="J17474">
        <v>245.47403212104527</v>
      </c>
      <c r="K17474">
        <f>Sales_table[[#This Row],[unit price]]*Sales_table[[#This Row],[Order qty]]</f>
        <v>3436.6364496946335</v>
      </c>
      <c r="L17474">
        <f>Sales_table[[#This Row],[Revenue]]-Sales_table[[#This Row],[Total Cost]]</f>
        <v>981.89612848418074</v>
      </c>
      <c r="M17474">
        <f>Sales_table[[#This Row],[unit cost]]*Sales_table[[#This Row],[Order qty]]</f>
        <v>2454.7403212104527</v>
      </c>
    </row>
    <row r="17475" spans="1:13" ht="17.25" x14ac:dyDescent="0.35">
      <c r="A17475" t="s">
        <v>18282</v>
      </c>
      <c r="B17475" s="1">
        <v>43860</v>
      </c>
      <c r="C17475" t="s">
        <v>805</v>
      </c>
      <c r="D17475" t="s">
        <v>806</v>
      </c>
      <c r="E17475">
        <v>16</v>
      </c>
      <c r="F17475">
        <v>97</v>
      </c>
      <c r="G17475">
        <v>46</v>
      </c>
      <c r="H17475">
        <v>6</v>
      </c>
      <c r="I17475">
        <v>197.66530930995941</v>
      </c>
      <c r="J17475">
        <v>141.18950664997101</v>
      </c>
      <c r="K17475">
        <f>Sales_table[[#This Row],[unit price]]*Sales_table[[#This Row],[Order qty]]</f>
        <v>1185.9918558597565</v>
      </c>
      <c r="L17475">
        <f>Sales_table[[#This Row],[Revenue]]-Sales_table[[#This Row],[Total Cost]]</f>
        <v>338.85481595993042</v>
      </c>
      <c r="M17475">
        <f>Sales_table[[#This Row],[unit cost]]*Sales_table[[#This Row],[Order qty]]</f>
        <v>847.13703989982605</v>
      </c>
    </row>
    <row r="17476" spans="1:13" ht="17.25" x14ac:dyDescent="0.35">
      <c r="A17476" t="s">
        <v>18283</v>
      </c>
      <c r="B17476" s="1">
        <v>43957</v>
      </c>
      <c r="C17476" t="s">
        <v>814</v>
      </c>
      <c r="D17476" t="s">
        <v>806</v>
      </c>
      <c r="E17476">
        <v>25</v>
      </c>
      <c r="F17476">
        <v>184</v>
      </c>
      <c r="G17476">
        <v>9</v>
      </c>
      <c r="H17476">
        <v>7</v>
      </c>
      <c r="I17476">
        <v>315.41049939393997</v>
      </c>
      <c r="J17476">
        <v>225.29321385281429</v>
      </c>
      <c r="K17476">
        <f>Sales_table[[#This Row],[unit price]]*Sales_table[[#This Row],[Order qty]]</f>
        <v>2207.8734957575798</v>
      </c>
      <c r="L17476">
        <f>Sales_table[[#This Row],[Revenue]]-Sales_table[[#This Row],[Total Cost]]</f>
        <v>630.82099878787972</v>
      </c>
      <c r="M17476">
        <f>Sales_table[[#This Row],[unit cost]]*Sales_table[[#This Row],[Order qty]]</f>
        <v>1577.0524969697001</v>
      </c>
    </row>
    <row r="17477" spans="1:13" ht="17.25" x14ac:dyDescent="0.35">
      <c r="A17477" t="s">
        <v>18284</v>
      </c>
      <c r="B17477" s="1">
        <v>43847</v>
      </c>
      <c r="C17477" t="s">
        <v>810</v>
      </c>
      <c r="D17477" t="s">
        <v>806</v>
      </c>
      <c r="E17477">
        <v>22</v>
      </c>
      <c r="F17477">
        <v>171</v>
      </c>
      <c r="G17477">
        <v>47</v>
      </c>
      <c r="H17477">
        <v>5</v>
      </c>
      <c r="I17477">
        <v>641.11187982559204</v>
      </c>
      <c r="J17477">
        <v>457.93705701828009</v>
      </c>
      <c r="K17477">
        <f>Sales_table[[#This Row],[unit price]]*Sales_table[[#This Row],[Order qty]]</f>
        <v>3205.5593991279602</v>
      </c>
      <c r="L17477">
        <f>Sales_table[[#This Row],[Revenue]]-Sales_table[[#This Row],[Total Cost]]</f>
        <v>915.8741140365596</v>
      </c>
      <c r="M17477">
        <f>Sales_table[[#This Row],[unit cost]]*Sales_table[[#This Row],[Order qty]]</f>
        <v>2289.6852850914006</v>
      </c>
    </row>
    <row r="17478" spans="1:13" ht="17.25" x14ac:dyDescent="0.35">
      <c r="A17478" t="s">
        <v>18285</v>
      </c>
      <c r="B17478" s="1">
        <v>43889</v>
      </c>
      <c r="C17478" t="s">
        <v>805</v>
      </c>
      <c r="D17478" t="s">
        <v>806</v>
      </c>
      <c r="E17478">
        <v>1</v>
      </c>
      <c r="F17478">
        <v>85</v>
      </c>
      <c r="G17478">
        <v>45</v>
      </c>
      <c r="H17478">
        <v>1</v>
      </c>
      <c r="I17478">
        <v>476.63438647985458</v>
      </c>
      <c r="J17478">
        <v>340.45313319989617</v>
      </c>
      <c r="K17478">
        <f>Sales_table[[#This Row],[unit price]]*Sales_table[[#This Row],[Order qty]]</f>
        <v>476.63438647985458</v>
      </c>
      <c r="L17478">
        <f>Sales_table[[#This Row],[Revenue]]-Sales_table[[#This Row],[Total Cost]]</f>
        <v>136.18125327995841</v>
      </c>
      <c r="M17478">
        <f>Sales_table[[#This Row],[unit cost]]*Sales_table[[#This Row],[Order qty]]</f>
        <v>340.45313319989617</v>
      </c>
    </row>
    <row r="17479" spans="1:13" ht="17.25" x14ac:dyDescent="0.35">
      <c r="A17479" t="s">
        <v>18286</v>
      </c>
      <c r="B17479" s="1">
        <v>43853</v>
      </c>
      <c r="C17479" t="s">
        <v>814</v>
      </c>
      <c r="D17479" t="s">
        <v>806</v>
      </c>
      <c r="E17479">
        <v>21</v>
      </c>
      <c r="F17479">
        <v>327</v>
      </c>
      <c r="G17479">
        <v>35</v>
      </c>
      <c r="H17479">
        <v>6</v>
      </c>
      <c r="I17479">
        <v>504.87442266941071</v>
      </c>
      <c r="J17479">
        <v>360.62458762100766</v>
      </c>
      <c r="K17479">
        <f>Sales_table[[#This Row],[unit price]]*Sales_table[[#This Row],[Order qty]]</f>
        <v>3029.2465360164642</v>
      </c>
      <c r="L17479">
        <f>Sales_table[[#This Row],[Revenue]]-Sales_table[[#This Row],[Total Cost]]</f>
        <v>865.49901029041848</v>
      </c>
      <c r="M17479">
        <f>Sales_table[[#This Row],[unit cost]]*Sales_table[[#This Row],[Order qty]]</f>
        <v>2163.7475257260458</v>
      </c>
    </row>
    <row r="17480" spans="1:13" ht="17.25" x14ac:dyDescent="0.35">
      <c r="A17480" t="s">
        <v>18287</v>
      </c>
      <c r="B17480" s="1">
        <v>43870</v>
      </c>
      <c r="C17480" t="s">
        <v>805</v>
      </c>
      <c r="D17480" t="s">
        <v>806</v>
      </c>
      <c r="E17480">
        <v>21</v>
      </c>
      <c r="F17480">
        <v>86</v>
      </c>
      <c r="G17480">
        <v>33</v>
      </c>
      <c r="H17480">
        <v>4</v>
      </c>
      <c r="I17480">
        <v>406.66914564371109</v>
      </c>
      <c r="J17480">
        <v>290.47796117407938</v>
      </c>
      <c r="K17480">
        <f>Sales_table[[#This Row],[unit price]]*Sales_table[[#This Row],[Order qty]]</f>
        <v>1626.6765825748444</v>
      </c>
      <c r="L17480">
        <f>Sales_table[[#This Row],[Revenue]]-Sales_table[[#This Row],[Total Cost]]</f>
        <v>464.76473787852683</v>
      </c>
      <c r="M17480">
        <f>Sales_table[[#This Row],[unit cost]]*Sales_table[[#This Row],[Order qty]]</f>
        <v>1161.9118446963175</v>
      </c>
    </row>
    <row r="17481" spans="1:13" ht="17.25" x14ac:dyDescent="0.35">
      <c r="A17481" t="s">
        <v>18288</v>
      </c>
      <c r="B17481" s="1">
        <v>43855</v>
      </c>
      <c r="C17481" t="s">
        <v>805</v>
      </c>
      <c r="D17481" t="s">
        <v>806</v>
      </c>
      <c r="E17481">
        <v>3</v>
      </c>
      <c r="F17481">
        <v>244</v>
      </c>
      <c r="G17481">
        <v>17</v>
      </c>
      <c r="H17481">
        <v>8</v>
      </c>
      <c r="I17481">
        <v>459.92798209190369</v>
      </c>
      <c r="J17481">
        <v>328.51998720850264</v>
      </c>
      <c r="K17481">
        <f>Sales_table[[#This Row],[unit price]]*Sales_table[[#This Row],[Order qty]]</f>
        <v>3679.4238567352295</v>
      </c>
      <c r="L17481">
        <f>Sales_table[[#This Row],[Revenue]]-Sales_table[[#This Row],[Total Cost]]</f>
        <v>1051.2639590672084</v>
      </c>
      <c r="M17481">
        <f>Sales_table[[#This Row],[unit cost]]*Sales_table[[#This Row],[Order qty]]</f>
        <v>2628.1598976680211</v>
      </c>
    </row>
    <row r="17482" spans="1:13" ht="17.25" x14ac:dyDescent="0.35">
      <c r="A17482" t="s">
        <v>18289</v>
      </c>
      <c r="B17482" s="1">
        <v>43900</v>
      </c>
      <c r="C17482" t="s">
        <v>810</v>
      </c>
      <c r="D17482" t="s">
        <v>806</v>
      </c>
      <c r="E17482">
        <v>23</v>
      </c>
      <c r="F17482">
        <v>246</v>
      </c>
      <c r="G17482">
        <v>16</v>
      </c>
      <c r="H17482">
        <v>3</v>
      </c>
      <c r="I17482">
        <v>366.65995663404465</v>
      </c>
      <c r="J17482">
        <v>261.89996902431761</v>
      </c>
      <c r="K17482">
        <f>Sales_table[[#This Row],[unit price]]*Sales_table[[#This Row],[Order qty]]</f>
        <v>1099.9798699021339</v>
      </c>
      <c r="L17482">
        <f>Sales_table[[#This Row],[Revenue]]-Sales_table[[#This Row],[Total Cost]]</f>
        <v>314.27996282918116</v>
      </c>
      <c r="M17482">
        <f>Sales_table[[#This Row],[unit cost]]*Sales_table[[#This Row],[Order qty]]</f>
        <v>785.69990707295278</v>
      </c>
    </row>
    <row r="17483" spans="1:13" ht="17.25" x14ac:dyDescent="0.35">
      <c r="A17483" t="s">
        <v>18290</v>
      </c>
      <c r="B17483" s="1">
        <v>43907</v>
      </c>
      <c r="C17483" t="s">
        <v>814</v>
      </c>
      <c r="D17483" t="s">
        <v>806</v>
      </c>
      <c r="E17483">
        <v>17</v>
      </c>
      <c r="F17483">
        <v>258</v>
      </c>
      <c r="G17483">
        <v>25</v>
      </c>
      <c r="H17483">
        <v>9</v>
      </c>
      <c r="I17483">
        <v>415.62608134746552</v>
      </c>
      <c r="J17483">
        <v>296.87577239104684</v>
      </c>
      <c r="K17483">
        <f>Sales_table[[#This Row],[unit price]]*Sales_table[[#This Row],[Order qty]]</f>
        <v>3740.6347321271896</v>
      </c>
      <c r="L17483">
        <f>Sales_table[[#This Row],[Revenue]]-Sales_table[[#This Row],[Total Cost]]</f>
        <v>1068.7527806077683</v>
      </c>
      <c r="M17483">
        <f>Sales_table[[#This Row],[unit cost]]*Sales_table[[#This Row],[Order qty]]</f>
        <v>2671.8819515194214</v>
      </c>
    </row>
    <row r="17484" spans="1:13" ht="17.25" x14ac:dyDescent="0.35">
      <c r="A17484" t="s">
        <v>18291</v>
      </c>
      <c r="B17484" s="1">
        <v>43944</v>
      </c>
      <c r="C17484" t="s">
        <v>814</v>
      </c>
      <c r="D17484" t="s">
        <v>806</v>
      </c>
      <c r="E17484">
        <v>14</v>
      </c>
      <c r="F17484">
        <v>240</v>
      </c>
      <c r="G17484">
        <v>39</v>
      </c>
      <c r="H17484">
        <v>7</v>
      </c>
      <c r="I17484">
        <v>554.17906218767166</v>
      </c>
      <c r="J17484">
        <v>395.84218727690836</v>
      </c>
      <c r="K17484">
        <f>Sales_table[[#This Row],[unit price]]*Sales_table[[#This Row],[Order qty]]</f>
        <v>3879.2534353137016</v>
      </c>
      <c r="L17484">
        <f>Sales_table[[#This Row],[Revenue]]-Sales_table[[#This Row],[Total Cost]]</f>
        <v>1108.3581243753433</v>
      </c>
      <c r="M17484">
        <f>Sales_table[[#This Row],[unit cost]]*Sales_table[[#This Row],[Order qty]]</f>
        <v>2770.8953109383583</v>
      </c>
    </row>
    <row r="17485" spans="1:13" ht="17.25" x14ac:dyDescent="0.35">
      <c r="A17485" t="s">
        <v>18292</v>
      </c>
      <c r="B17485" s="1">
        <v>43881</v>
      </c>
      <c r="C17485" t="s">
        <v>810</v>
      </c>
      <c r="D17485" t="s">
        <v>806</v>
      </c>
      <c r="E17485">
        <v>17</v>
      </c>
      <c r="F17485">
        <v>36</v>
      </c>
      <c r="G17485">
        <v>34</v>
      </c>
      <c r="H17485">
        <v>6</v>
      </c>
      <c r="I17485">
        <v>503.35355472564697</v>
      </c>
      <c r="J17485">
        <v>359.53825337546215</v>
      </c>
      <c r="K17485">
        <f>Sales_table[[#This Row],[unit price]]*Sales_table[[#This Row],[Order qty]]</f>
        <v>3020.1213283538818</v>
      </c>
      <c r="L17485">
        <f>Sales_table[[#This Row],[Revenue]]-Sales_table[[#This Row],[Total Cost]]</f>
        <v>862.89180810110884</v>
      </c>
      <c r="M17485">
        <f>Sales_table[[#This Row],[unit cost]]*Sales_table[[#This Row],[Order qty]]</f>
        <v>2157.229520252773</v>
      </c>
    </row>
    <row r="17486" spans="1:13" ht="17.25" x14ac:dyDescent="0.35">
      <c r="A17486" t="s">
        <v>18293</v>
      </c>
      <c r="B17486" s="1">
        <v>43877</v>
      </c>
      <c r="C17486" t="s">
        <v>810</v>
      </c>
      <c r="D17486" t="s">
        <v>806</v>
      </c>
      <c r="E17486">
        <v>14</v>
      </c>
      <c r="F17486">
        <v>204</v>
      </c>
      <c r="G17486">
        <v>16</v>
      </c>
      <c r="H17486">
        <v>8</v>
      </c>
      <c r="I17486">
        <v>406.76727193593979</v>
      </c>
      <c r="J17486">
        <v>290.54805138281415</v>
      </c>
      <c r="K17486">
        <f>Sales_table[[#This Row],[unit price]]*Sales_table[[#This Row],[Order qty]]</f>
        <v>3254.1381754875183</v>
      </c>
      <c r="L17486">
        <f>Sales_table[[#This Row],[Revenue]]-Sales_table[[#This Row],[Total Cost]]</f>
        <v>929.7537644250051</v>
      </c>
      <c r="M17486">
        <f>Sales_table[[#This Row],[unit cost]]*Sales_table[[#This Row],[Order qty]]</f>
        <v>2324.3844110625132</v>
      </c>
    </row>
    <row r="17487" spans="1:13" ht="17.25" x14ac:dyDescent="0.35">
      <c r="A17487" t="s">
        <v>18294</v>
      </c>
      <c r="B17487" s="1">
        <v>43844</v>
      </c>
      <c r="C17487" t="s">
        <v>814</v>
      </c>
      <c r="D17487" t="s">
        <v>806</v>
      </c>
      <c r="E17487">
        <v>1</v>
      </c>
      <c r="F17487">
        <v>273</v>
      </c>
      <c r="G17487">
        <v>25</v>
      </c>
      <c r="H17487">
        <v>7</v>
      </c>
      <c r="I17487">
        <v>410.40203583240509</v>
      </c>
      <c r="J17487">
        <v>293.14431130886078</v>
      </c>
      <c r="K17487">
        <f>Sales_table[[#This Row],[unit price]]*Sales_table[[#This Row],[Order qty]]</f>
        <v>2872.8142508268356</v>
      </c>
      <c r="L17487">
        <f>Sales_table[[#This Row],[Revenue]]-Sales_table[[#This Row],[Total Cost]]</f>
        <v>820.80407166481018</v>
      </c>
      <c r="M17487">
        <f>Sales_table[[#This Row],[unit cost]]*Sales_table[[#This Row],[Order qty]]</f>
        <v>2052.0101791620255</v>
      </c>
    </row>
    <row r="17488" spans="1:13" ht="17.25" x14ac:dyDescent="0.35">
      <c r="A17488" t="s">
        <v>18295</v>
      </c>
      <c r="B17488" s="1">
        <v>43955</v>
      </c>
      <c r="C17488" t="s">
        <v>810</v>
      </c>
      <c r="D17488" t="s">
        <v>806</v>
      </c>
      <c r="E17488">
        <v>8</v>
      </c>
      <c r="F17488">
        <v>251</v>
      </c>
      <c r="G17488">
        <v>8</v>
      </c>
      <c r="H17488">
        <v>9</v>
      </c>
      <c r="I17488">
        <v>349.80749756097794</v>
      </c>
      <c r="J17488">
        <v>249.86249825784139</v>
      </c>
      <c r="K17488">
        <f>Sales_table[[#This Row],[unit price]]*Sales_table[[#This Row],[Order qty]]</f>
        <v>3148.2674780488014</v>
      </c>
      <c r="L17488">
        <f>Sales_table[[#This Row],[Revenue]]-Sales_table[[#This Row],[Total Cost]]</f>
        <v>899.50499372822878</v>
      </c>
      <c r="M17488">
        <f>Sales_table[[#This Row],[unit cost]]*Sales_table[[#This Row],[Order qty]]</f>
        <v>2248.7624843205726</v>
      </c>
    </row>
    <row r="17489" spans="1:13" ht="17.25" x14ac:dyDescent="0.35">
      <c r="A17489" t="s">
        <v>18296</v>
      </c>
      <c r="B17489" s="1">
        <v>43957</v>
      </c>
      <c r="C17489" t="s">
        <v>810</v>
      </c>
      <c r="D17489" t="s">
        <v>806</v>
      </c>
      <c r="E17489">
        <v>15</v>
      </c>
      <c r="F17489">
        <v>291</v>
      </c>
      <c r="G17489">
        <v>2</v>
      </c>
      <c r="H17489">
        <v>9</v>
      </c>
      <c r="I17489">
        <v>398.84935212135315</v>
      </c>
      <c r="J17489">
        <v>284.89239437239513</v>
      </c>
      <c r="K17489">
        <f>Sales_table[[#This Row],[unit price]]*Sales_table[[#This Row],[Order qty]]</f>
        <v>3589.6441690921783</v>
      </c>
      <c r="L17489">
        <f>Sales_table[[#This Row],[Revenue]]-Sales_table[[#This Row],[Total Cost]]</f>
        <v>1025.612619740622</v>
      </c>
      <c r="M17489">
        <f>Sales_table[[#This Row],[unit cost]]*Sales_table[[#This Row],[Order qty]]</f>
        <v>2564.0315493515564</v>
      </c>
    </row>
    <row r="17490" spans="1:13" ht="17.25" x14ac:dyDescent="0.35">
      <c r="A17490" t="s">
        <v>18297</v>
      </c>
      <c r="B17490" s="1">
        <v>43966</v>
      </c>
      <c r="C17490" t="s">
        <v>808</v>
      </c>
      <c r="D17490" t="s">
        <v>806</v>
      </c>
      <c r="E17490">
        <v>7</v>
      </c>
      <c r="F17490">
        <v>132</v>
      </c>
      <c r="G17490">
        <v>32</v>
      </c>
      <c r="H17490">
        <v>6</v>
      </c>
      <c r="I17490">
        <v>493.38656920194626</v>
      </c>
      <c r="J17490">
        <v>352.4189780013902</v>
      </c>
      <c r="K17490">
        <f>Sales_table[[#This Row],[unit price]]*Sales_table[[#This Row],[Order qty]]</f>
        <v>2960.3194152116776</v>
      </c>
      <c r="L17490">
        <f>Sales_table[[#This Row],[Revenue]]-Sales_table[[#This Row],[Total Cost]]</f>
        <v>845.80554720333657</v>
      </c>
      <c r="M17490">
        <f>Sales_table[[#This Row],[unit cost]]*Sales_table[[#This Row],[Order qty]]</f>
        <v>2114.513868008341</v>
      </c>
    </row>
    <row r="17491" spans="1:13" ht="17.25" x14ac:dyDescent="0.35">
      <c r="A17491" t="s">
        <v>18298</v>
      </c>
      <c r="B17491" s="1">
        <v>43885</v>
      </c>
      <c r="C17491" t="s">
        <v>810</v>
      </c>
      <c r="D17491" t="s">
        <v>806</v>
      </c>
      <c r="E17491">
        <v>18</v>
      </c>
      <c r="F17491">
        <v>333</v>
      </c>
      <c r="G17491">
        <v>39</v>
      </c>
      <c r="H17491">
        <v>3</v>
      </c>
      <c r="I17491">
        <v>455.47407567501068</v>
      </c>
      <c r="J17491">
        <v>325.33862548215052</v>
      </c>
      <c r="K17491">
        <f>Sales_table[[#This Row],[unit price]]*Sales_table[[#This Row],[Order qty]]</f>
        <v>1366.422227025032</v>
      </c>
      <c r="L17491">
        <f>Sales_table[[#This Row],[Revenue]]-Sales_table[[#This Row],[Total Cost]]</f>
        <v>390.40635057858049</v>
      </c>
      <c r="M17491">
        <f>Sales_table[[#This Row],[unit cost]]*Sales_table[[#This Row],[Order qty]]</f>
        <v>976.01587644645156</v>
      </c>
    </row>
    <row r="17492" spans="1:13" ht="17.25" x14ac:dyDescent="0.35">
      <c r="A17492" t="s">
        <v>18299</v>
      </c>
      <c r="B17492" s="1">
        <v>43865</v>
      </c>
      <c r="C17492" t="s">
        <v>810</v>
      </c>
      <c r="D17492" t="s">
        <v>806</v>
      </c>
      <c r="E17492">
        <v>6</v>
      </c>
      <c r="F17492">
        <v>260</v>
      </c>
      <c r="G17492">
        <v>19</v>
      </c>
      <c r="H17492">
        <v>10</v>
      </c>
      <c r="I17492">
        <v>427.05158311128616</v>
      </c>
      <c r="J17492">
        <v>305.03684507949015</v>
      </c>
      <c r="K17492">
        <f>Sales_table[[#This Row],[unit price]]*Sales_table[[#This Row],[Order qty]]</f>
        <v>4270.5158311128616</v>
      </c>
      <c r="L17492">
        <f>Sales_table[[#This Row],[Revenue]]-Sales_table[[#This Row],[Total Cost]]</f>
        <v>1220.1473803179601</v>
      </c>
      <c r="M17492">
        <f>Sales_table[[#This Row],[unit cost]]*Sales_table[[#This Row],[Order qty]]</f>
        <v>3050.3684507949015</v>
      </c>
    </row>
    <row r="17493" spans="1:13" ht="17.25" x14ac:dyDescent="0.35">
      <c r="A17493" t="s">
        <v>18300</v>
      </c>
      <c r="B17493" s="1">
        <v>43868</v>
      </c>
      <c r="C17493" t="s">
        <v>814</v>
      </c>
      <c r="D17493" t="s">
        <v>806</v>
      </c>
      <c r="E17493">
        <v>14</v>
      </c>
      <c r="F17493">
        <v>154</v>
      </c>
      <c r="G17493">
        <v>1</v>
      </c>
      <c r="H17493">
        <v>4</v>
      </c>
      <c r="I17493">
        <v>155.98648023605347</v>
      </c>
      <c r="J17493">
        <v>111.41891445432391</v>
      </c>
      <c r="K17493">
        <f>Sales_table[[#This Row],[unit price]]*Sales_table[[#This Row],[Order qty]]</f>
        <v>623.94592094421387</v>
      </c>
      <c r="L17493">
        <f>Sales_table[[#This Row],[Revenue]]-Sales_table[[#This Row],[Total Cost]]</f>
        <v>178.27026312691822</v>
      </c>
      <c r="M17493">
        <f>Sales_table[[#This Row],[unit cost]]*Sales_table[[#This Row],[Order qty]]</f>
        <v>445.67565781729564</v>
      </c>
    </row>
    <row r="17494" spans="1:13" ht="17.25" x14ac:dyDescent="0.35">
      <c r="A17494" t="s">
        <v>18301</v>
      </c>
      <c r="B17494" s="1">
        <v>43831</v>
      </c>
      <c r="C17494" t="s">
        <v>814</v>
      </c>
      <c r="D17494" t="s">
        <v>806</v>
      </c>
      <c r="E17494">
        <v>18</v>
      </c>
      <c r="F17494">
        <v>236</v>
      </c>
      <c r="G17494">
        <v>39</v>
      </c>
      <c r="H17494">
        <v>2</v>
      </c>
      <c r="I17494">
        <v>378.61703056097031</v>
      </c>
      <c r="J17494">
        <v>270.44073611497879</v>
      </c>
      <c r="K17494">
        <f>Sales_table[[#This Row],[unit price]]*Sales_table[[#This Row],[Order qty]]</f>
        <v>757.23406112194061</v>
      </c>
      <c r="L17494">
        <f>Sales_table[[#This Row],[Revenue]]-Sales_table[[#This Row],[Total Cost]]</f>
        <v>216.35258889198303</v>
      </c>
      <c r="M17494">
        <f>Sales_table[[#This Row],[unit cost]]*Sales_table[[#This Row],[Order qty]]</f>
        <v>540.88147222995758</v>
      </c>
    </row>
    <row r="17495" spans="1:13" ht="17.25" x14ac:dyDescent="0.35">
      <c r="A17495" t="s">
        <v>18302</v>
      </c>
      <c r="B17495" s="1">
        <v>43865</v>
      </c>
      <c r="C17495" t="s">
        <v>814</v>
      </c>
      <c r="D17495" t="s">
        <v>806</v>
      </c>
      <c r="E17495">
        <v>23</v>
      </c>
      <c r="F17495">
        <v>304</v>
      </c>
      <c r="G17495">
        <v>21</v>
      </c>
      <c r="H17495">
        <v>10</v>
      </c>
      <c r="I17495">
        <v>449.10715448856354</v>
      </c>
      <c r="J17495">
        <v>320.79082463468825</v>
      </c>
      <c r="K17495">
        <f>Sales_table[[#This Row],[unit price]]*Sales_table[[#This Row],[Order qty]]</f>
        <v>4491.0715448856354</v>
      </c>
      <c r="L17495">
        <f>Sales_table[[#This Row],[Revenue]]-Sales_table[[#This Row],[Total Cost]]</f>
        <v>1283.1632985387528</v>
      </c>
      <c r="M17495">
        <f>Sales_table[[#This Row],[unit cost]]*Sales_table[[#This Row],[Order qty]]</f>
        <v>3207.9082463468826</v>
      </c>
    </row>
    <row r="17496" spans="1:13" ht="17.25" x14ac:dyDescent="0.35">
      <c r="A17496" t="s">
        <v>18303</v>
      </c>
      <c r="B17496" s="1">
        <v>43867</v>
      </c>
      <c r="C17496" t="s">
        <v>810</v>
      </c>
      <c r="D17496" t="s">
        <v>806</v>
      </c>
      <c r="E17496">
        <v>12</v>
      </c>
      <c r="F17496">
        <v>326</v>
      </c>
      <c r="G17496">
        <v>32</v>
      </c>
      <c r="H17496">
        <v>10</v>
      </c>
      <c r="I17496">
        <v>621.42895799875259</v>
      </c>
      <c r="J17496">
        <v>443.87782714196618</v>
      </c>
      <c r="K17496">
        <f>Sales_table[[#This Row],[unit price]]*Sales_table[[#This Row],[Order qty]]</f>
        <v>6214.2895799875259</v>
      </c>
      <c r="L17496">
        <f>Sales_table[[#This Row],[Revenue]]-Sales_table[[#This Row],[Total Cost]]</f>
        <v>1775.511308567864</v>
      </c>
      <c r="M17496">
        <f>Sales_table[[#This Row],[unit cost]]*Sales_table[[#This Row],[Order qty]]</f>
        <v>4438.7782714196619</v>
      </c>
    </row>
    <row r="17497" spans="1:13" ht="17.25" x14ac:dyDescent="0.35">
      <c r="A17497" t="s">
        <v>18304</v>
      </c>
      <c r="B17497" s="1">
        <v>43916</v>
      </c>
      <c r="C17497" t="s">
        <v>814</v>
      </c>
      <c r="D17497" t="s">
        <v>806</v>
      </c>
      <c r="E17497">
        <v>17</v>
      </c>
      <c r="F17497">
        <v>109</v>
      </c>
      <c r="G17497">
        <v>6</v>
      </c>
      <c r="H17497">
        <v>7</v>
      </c>
      <c r="I17497">
        <v>174.27452158927917</v>
      </c>
      <c r="J17497">
        <v>124.48180113519942</v>
      </c>
      <c r="K17497">
        <f>Sales_table[[#This Row],[unit price]]*Sales_table[[#This Row],[Order qty]]</f>
        <v>1219.9216511249542</v>
      </c>
      <c r="L17497">
        <f>Sales_table[[#This Row],[Revenue]]-Sales_table[[#This Row],[Total Cost]]</f>
        <v>348.54904317855835</v>
      </c>
      <c r="M17497">
        <f>Sales_table[[#This Row],[unit cost]]*Sales_table[[#This Row],[Order qty]]</f>
        <v>871.37260794639587</v>
      </c>
    </row>
    <row r="17498" spans="1:13" ht="17.25" x14ac:dyDescent="0.35">
      <c r="A17498" t="s">
        <v>18305</v>
      </c>
      <c r="B17498" s="1">
        <v>43865</v>
      </c>
      <c r="C17498" t="s">
        <v>814</v>
      </c>
      <c r="D17498" t="s">
        <v>806</v>
      </c>
      <c r="E17498">
        <v>24</v>
      </c>
      <c r="F17498">
        <v>1</v>
      </c>
      <c r="G17498">
        <v>42</v>
      </c>
      <c r="H17498">
        <v>10</v>
      </c>
      <c r="I17498">
        <v>648.74240845441818</v>
      </c>
      <c r="J17498">
        <v>463.38743461029873</v>
      </c>
      <c r="K17498">
        <f>Sales_table[[#This Row],[unit price]]*Sales_table[[#This Row],[Order qty]]</f>
        <v>6487.4240845441818</v>
      </c>
      <c r="L17498">
        <f>Sales_table[[#This Row],[Revenue]]-Sales_table[[#This Row],[Total Cost]]</f>
        <v>1853.5497384411947</v>
      </c>
      <c r="M17498">
        <f>Sales_table[[#This Row],[unit cost]]*Sales_table[[#This Row],[Order qty]]</f>
        <v>4633.8743461029871</v>
      </c>
    </row>
    <row r="17499" spans="1:13" ht="17.25" x14ac:dyDescent="0.35">
      <c r="A17499" t="s">
        <v>18306</v>
      </c>
      <c r="B17499" s="1">
        <v>43871</v>
      </c>
      <c r="C17499" t="s">
        <v>805</v>
      </c>
      <c r="D17499" t="s">
        <v>806</v>
      </c>
      <c r="E17499">
        <v>16</v>
      </c>
      <c r="F17499">
        <v>7</v>
      </c>
      <c r="G17499">
        <v>16</v>
      </c>
      <c r="H17499">
        <v>3</v>
      </c>
      <c r="I17499">
        <v>292.01251494884491</v>
      </c>
      <c r="J17499">
        <v>208.58036782060353</v>
      </c>
      <c r="K17499">
        <f>Sales_table[[#This Row],[unit price]]*Sales_table[[#This Row],[Order qty]]</f>
        <v>876.03754484653473</v>
      </c>
      <c r="L17499">
        <f>Sales_table[[#This Row],[Revenue]]-Sales_table[[#This Row],[Total Cost]]</f>
        <v>250.29644138472418</v>
      </c>
      <c r="M17499">
        <f>Sales_table[[#This Row],[unit cost]]*Sales_table[[#This Row],[Order qty]]</f>
        <v>625.74110346181055</v>
      </c>
    </row>
    <row r="17500" spans="1:13" ht="17.25" x14ac:dyDescent="0.35">
      <c r="A17500" t="s">
        <v>18307</v>
      </c>
      <c r="B17500" s="1">
        <v>43867</v>
      </c>
      <c r="C17500" t="s">
        <v>808</v>
      </c>
      <c r="D17500" t="s">
        <v>806</v>
      </c>
      <c r="E17500">
        <v>1</v>
      </c>
      <c r="F17500">
        <v>275</v>
      </c>
      <c r="G17500">
        <v>4</v>
      </c>
      <c r="H17500">
        <v>7</v>
      </c>
      <c r="I17500">
        <v>260.11839419603348</v>
      </c>
      <c r="J17500">
        <v>185.79885299716679</v>
      </c>
      <c r="K17500">
        <f>Sales_table[[#This Row],[unit price]]*Sales_table[[#This Row],[Order qty]]</f>
        <v>1820.8287593722343</v>
      </c>
      <c r="L17500">
        <f>Sales_table[[#This Row],[Revenue]]-Sales_table[[#This Row],[Total Cost]]</f>
        <v>520.23678839206673</v>
      </c>
      <c r="M17500">
        <f>Sales_table[[#This Row],[unit cost]]*Sales_table[[#This Row],[Order qty]]</f>
        <v>1300.5919709801676</v>
      </c>
    </row>
    <row r="17501" spans="1:13" ht="17.25" x14ac:dyDescent="0.35">
      <c r="A17501" t="s">
        <v>18308</v>
      </c>
      <c r="B17501" s="1">
        <v>43899</v>
      </c>
      <c r="C17501" t="s">
        <v>805</v>
      </c>
      <c r="D17501" t="s">
        <v>806</v>
      </c>
      <c r="E17501">
        <v>23</v>
      </c>
      <c r="F17501">
        <v>244</v>
      </c>
      <c r="G17501">
        <v>43</v>
      </c>
      <c r="H17501">
        <v>7</v>
      </c>
      <c r="I17501">
        <v>374.23966026306152</v>
      </c>
      <c r="J17501">
        <v>267.31404304504395</v>
      </c>
      <c r="K17501">
        <f>Sales_table[[#This Row],[unit price]]*Sales_table[[#This Row],[Order qty]]</f>
        <v>2619.6776218414307</v>
      </c>
      <c r="L17501">
        <f>Sales_table[[#This Row],[Revenue]]-Sales_table[[#This Row],[Total Cost]]</f>
        <v>748.47932052612305</v>
      </c>
      <c r="M17501">
        <f>Sales_table[[#This Row],[unit cost]]*Sales_table[[#This Row],[Order qty]]</f>
        <v>1871.1983013153076</v>
      </c>
    </row>
    <row r="17502" spans="1:13" ht="17.25" x14ac:dyDescent="0.35">
      <c r="A17502" t="s">
        <v>18309</v>
      </c>
      <c r="B17502" s="1">
        <v>43852</v>
      </c>
      <c r="C17502" t="s">
        <v>814</v>
      </c>
      <c r="D17502" t="s">
        <v>806</v>
      </c>
      <c r="E17502">
        <v>19</v>
      </c>
      <c r="F17502">
        <v>105</v>
      </c>
      <c r="G17502">
        <v>38</v>
      </c>
      <c r="H17502">
        <v>2</v>
      </c>
      <c r="I17502">
        <v>320.99665063619614</v>
      </c>
      <c r="J17502">
        <v>229.28332188299726</v>
      </c>
      <c r="K17502">
        <f>Sales_table[[#This Row],[unit price]]*Sales_table[[#This Row],[Order qty]]</f>
        <v>641.99330127239227</v>
      </c>
      <c r="L17502">
        <f>Sales_table[[#This Row],[Revenue]]-Sales_table[[#This Row],[Total Cost]]</f>
        <v>183.42665750639776</v>
      </c>
      <c r="M17502">
        <f>Sales_table[[#This Row],[unit cost]]*Sales_table[[#This Row],[Order qty]]</f>
        <v>458.56664376599451</v>
      </c>
    </row>
    <row r="17503" spans="1:13" ht="17.25" x14ac:dyDescent="0.35">
      <c r="A17503" t="s">
        <v>18310</v>
      </c>
      <c r="B17503" s="1">
        <v>43839</v>
      </c>
      <c r="C17503" t="s">
        <v>808</v>
      </c>
      <c r="D17503" t="s">
        <v>806</v>
      </c>
      <c r="E17503">
        <v>2</v>
      </c>
      <c r="F17503">
        <v>96</v>
      </c>
      <c r="G17503">
        <v>43</v>
      </c>
      <c r="H17503">
        <v>3</v>
      </c>
      <c r="I17503">
        <v>584.05081379413605</v>
      </c>
      <c r="J17503">
        <v>417.17915271009718</v>
      </c>
      <c r="K17503">
        <f>Sales_table[[#This Row],[unit price]]*Sales_table[[#This Row],[Order qty]]</f>
        <v>1752.1524413824081</v>
      </c>
      <c r="L17503">
        <f>Sales_table[[#This Row],[Revenue]]-Sales_table[[#This Row],[Total Cost]]</f>
        <v>500.61498325211664</v>
      </c>
      <c r="M17503">
        <f>Sales_table[[#This Row],[unit cost]]*Sales_table[[#This Row],[Order qty]]</f>
        <v>1251.5374581302915</v>
      </c>
    </row>
    <row r="17504" spans="1:13" ht="17.25" x14ac:dyDescent="0.35">
      <c r="A17504" t="s">
        <v>18311</v>
      </c>
      <c r="B17504" s="1">
        <v>43915</v>
      </c>
      <c r="C17504" t="s">
        <v>805</v>
      </c>
      <c r="D17504" t="s">
        <v>806</v>
      </c>
      <c r="E17504">
        <v>11</v>
      </c>
      <c r="F17504">
        <v>2</v>
      </c>
      <c r="G17504">
        <v>24</v>
      </c>
      <c r="H17504">
        <v>1</v>
      </c>
      <c r="I17504">
        <v>580.85042148828506</v>
      </c>
      <c r="J17504">
        <v>414.89315820591793</v>
      </c>
      <c r="K17504">
        <f>Sales_table[[#This Row],[unit price]]*Sales_table[[#This Row],[Order qty]]</f>
        <v>580.85042148828506</v>
      </c>
      <c r="L17504">
        <f>Sales_table[[#This Row],[Revenue]]-Sales_table[[#This Row],[Total Cost]]</f>
        <v>165.95726328236714</v>
      </c>
      <c r="M17504">
        <f>Sales_table[[#This Row],[unit cost]]*Sales_table[[#This Row],[Order qty]]</f>
        <v>414.89315820591793</v>
      </c>
    </row>
    <row r="17505" spans="1:13" ht="17.25" x14ac:dyDescent="0.35">
      <c r="A17505" t="s">
        <v>18312</v>
      </c>
      <c r="B17505" s="1">
        <v>43945</v>
      </c>
      <c r="C17505" t="s">
        <v>814</v>
      </c>
      <c r="D17505" t="s">
        <v>806</v>
      </c>
      <c r="E17505">
        <v>13</v>
      </c>
      <c r="F17505">
        <v>73</v>
      </c>
      <c r="G17505">
        <v>22</v>
      </c>
      <c r="H17505">
        <v>8</v>
      </c>
      <c r="I17505">
        <v>455.75280690193176</v>
      </c>
      <c r="J17505">
        <v>325.53771921566556</v>
      </c>
      <c r="K17505">
        <f>Sales_table[[#This Row],[unit price]]*Sales_table[[#This Row],[Order qty]]</f>
        <v>3646.0224552154541</v>
      </c>
      <c r="L17505">
        <f>Sales_table[[#This Row],[Revenue]]-Sales_table[[#This Row],[Total Cost]]</f>
        <v>1041.7207014901296</v>
      </c>
      <c r="M17505">
        <f>Sales_table[[#This Row],[unit cost]]*Sales_table[[#This Row],[Order qty]]</f>
        <v>2604.3017537253245</v>
      </c>
    </row>
    <row r="17506" spans="1:13" ht="17.25" x14ac:dyDescent="0.35">
      <c r="A17506" t="s">
        <v>18313</v>
      </c>
      <c r="B17506" s="1">
        <v>43947</v>
      </c>
      <c r="C17506" t="s">
        <v>814</v>
      </c>
      <c r="D17506" t="s">
        <v>806</v>
      </c>
      <c r="E17506">
        <v>21</v>
      </c>
      <c r="F17506">
        <v>11</v>
      </c>
      <c r="G17506">
        <v>44</v>
      </c>
      <c r="H17506">
        <v>9</v>
      </c>
      <c r="I17506">
        <v>577.57952517271042</v>
      </c>
      <c r="J17506">
        <v>412.55680369479319</v>
      </c>
      <c r="K17506">
        <f>Sales_table[[#This Row],[unit price]]*Sales_table[[#This Row],[Order qty]]</f>
        <v>5198.2157265543938</v>
      </c>
      <c r="L17506">
        <f>Sales_table[[#This Row],[Revenue]]-Sales_table[[#This Row],[Total Cost]]</f>
        <v>1485.2044933012548</v>
      </c>
      <c r="M17506">
        <f>Sales_table[[#This Row],[unit cost]]*Sales_table[[#This Row],[Order qty]]</f>
        <v>3713.0112332531389</v>
      </c>
    </row>
    <row r="17507" spans="1:13" ht="17.25" x14ac:dyDescent="0.35">
      <c r="A17507" t="s">
        <v>18314</v>
      </c>
      <c r="B17507" s="1">
        <v>43957</v>
      </c>
      <c r="C17507" t="s">
        <v>810</v>
      </c>
      <c r="D17507" t="s">
        <v>806</v>
      </c>
      <c r="E17507">
        <v>7</v>
      </c>
      <c r="F17507">
        <v>92</v>
      </c>
      <c r="G17507">
        <v>27</v>
      </c>
      <c r="H17507">
        <v>10</v>
      </c>
      <c r="I17507">
        <v>440.1852468252182</v>
      </c>
      <c r="J17507">
        <v>314.41803344658445</v>
      </c>
      <c r="K17507">
        <f>Sales_table[[#This Row],[unit price]]*Sales_table[[#This Row],[Order qty]]</f>
        <v>4401.852468252182</v>
      </c>
      <c r="L17507">
        <f>Sales_table[[#This Row],[Revenue]]-Sales_table[[#This Row],[Total Cost]]</f>
        <v>1257.6721337863373</v>
      </c>
      <c r="M17507">
        <f>Sales_table[[#This Row],[unit cost]]*Sales_table[[#This Row],[Order qty]]</f>
        <v>3144.1803344658447</v>
      </c>
    </row>
    <row r="17508" spans="1:13" ht="17.25" x14ac:dyDescent="0.35">
      <c r="A17508" t="s">
        <v>18315</v>
      </c>
      <c r="B17508" s="1">
        <v>43909</v>
      </c>
      <c r="C17508" t="s">
        <v>810</v>
      </c>
      <c r="D17508" t="s">
        <v>806</v>
      </c>
      <c r="E17508">
        <v>20</v>
      </c>
      <c r="F17508">
        <v>233</v>
      </c>
      <c r="G17508">
        <v>37</v>
      </c>
      <c r="H17508">
        <v>9</v>
      </c>
      <c r="I17508">
        <v>262.0479524731636</v>
      </c>
      <c r="J17508">
        <v>187.17710890940259</v>
      </c>
      <c r="K17508">
        <f>Sales_table[[#This Row],[unit price]]*Sales_table[[#This Row],[Order qty]]</f>
        <v>2358.4315722584724</v>
      </c>
      <c r="L17508">
        <f>Sales_table[[#This Row],[Revenue]]-Sales_table[[#This Row],[Total Cost]]</f>
        <v>673.83759207384901</v>
      </c>
      <c r="M17508">
        <f>Sales_table[[#This Row],[unit cost]]*Sales_table[[#This Row],[Order qty]]</f>
        <v>1684.5939801846234</v>
      </c>
    </row>
    <row r="17509" spans="1:13" ht="17.25" x14ac:dyDescent="0.35">
      <c r="A17509" t="s">
        <v>18316</v>
      </c>
      <c r="B17509" s="1">
        <v>43871</v>
      </c>
      <c r="C17509" t="s">
        <v>810</v>
      </c>
      <c r="D17509" t="s">
        <v>806</v>
      </c>
      <c r="E17509">
        <v>22</v>
      </c>
      <c r="F17509">
        <v>283</v>
      </c>
      <c r="G17509">
        <v>9</v>
      </c>
      <c r="H17509">
        <v>1</v>
      </c>
      <c r="I17509">
        <v>281.60772371292114</v>
      </c>
      <c r="J17509">
        <v>201.14837408065796</v>
      </c>
      <c r="K17509">
        <f>Sales_table[[#This Row],[unit price]]*Sales_table[[#This Row],[Order qty]]</f>
        <v>281.60772371292114</v>
      </c>
      <c r="L17509">
        <f>Sales_table[[#This Row],[Revenue]]-Sales_table[[#This Row],[Total Cost]]</f>
        <v>80.459349632263184</v>
      </c>
      <c r="M17509">
        <f>Sales_table[[#This Row],[unit cost]]*Sales_table[[#This Row],[Order qty]]</f>
        <v>201.14837408065796</v>
      </c>
    </row>
    <row r="17510" spans="1:13" ht="17.25" x14ac:dyDescent="0.35">
      <c r="A17510" t="s">
        <v>18317</v>
      </c>
      <c r="B17510" s="1">
        <v>43873</v>
      </c>
      <c r="C17510" t="s">
        <v>808</v>
      </c>
      <c r="D17510" t="s">
        <v>806</v>
      </c>
      <c r="E17510">
        <v>19</v>
      </c>
      <c r="F17510">
        <v>63</v>
      </c>
      <c r="G17510">
        <v>25</v>
      </c>
      <c r="H17510">
        <v>8</v>
      </c>
      <c r="I17510">
        <v>608.92224544286728</v>
      </c>
      <c r="J17510">
        <v>434.94446103061949</v>
      </c>
      <c r="K17510">
        <f>Sales_table[[#This Row],[unit price]]*Sales_table[[#This Row],[Order qty]]</f>
        <v>4871.3779635429382</v>
      </c>
      <c r="L17510">
        <f>Sales_table[[#This Row],[Revenue]]-Sales_table[[#This Row],[Total Cost]]</f>
        <v>1391.8222752979823</v>
      </c>
      <c r="M17510">
        <f>Sales_table[[#This Row],[unit cost]]*Sales_table[[#This Row],[Order qty]]</f>
        <v>3479.5556882449559</v>
      </c>
    </row>
    <row r="17511" spans="1:13" ht="17.25" x14ac:dyDescent="0.35">
      <c r="A17511" t="s">
        <v>18318</v>
      </c>
      <c r="B17511" s="1">
        <v>43889</v>
      </c>
      <c r="C17511" t="s">
        <v>808</v>
      </c>
      <c r="D17511" t="s">
        <v>806</v>
      </c>
      <c r="E17511">
        <v>22</v>
      </c>
      <c r="F17511">
        <v>177</v>
      </c>
      <c r="G17511">
        <v>32</v>
      </c>
      <c r="H17511">
        <v>7</v>
      </c>
      <c r="I17511">
        <v>441.68467390537262</v>
      </c>
      <c r="J17511">
        <v>315.48905278955186</v>
      </c>
      <c r="K17511">
        <f>Sales_table[[#This Row],[unit price]]*Sales_table[[#This Row],[Order qty]]</f>
        <v>3091.7927173376083</v>
      </c>
      <c r="L17511">
        <f>Sales_table[[#This Row],[Revenue]]-Sales_table[[#This Row],[Total Cost]]</f>
        <v>883.36934781074524</v>
      </c>
      <c r="M17511">
        <f>Sales_table[[#This Row],[unit cost]]*Sales_table[[#This Row],[Order qty]]</f>
        <v>2208.4233695268631</v>
      </c>
    </row>
    <row r="17512" spans="1:13" ht="17.25" x14ac:dyDescent="0.35">
      <c r="A17512" t="s">
        <v>18319</v>
      </c>
      <c r="B17512" s="1">
        <v>43954</v>
      </c>
      <c r="C17512" t="s">
        <v>808</v>
      </c>
      <c r="D17512" t="s">
        <v>806</v>
      </c>
      <c r="E17512">
        <v>7</v>
      </c>
      <c r="F17512">
        <v>78</v>
      </c>
      <c r="G17512">
        <v>42</v>
      </c>
      <c r="H17512">
        <v>4</v>
      </c>
      <c r="I17512">
        <v>597.21690756082535</v>
      </c>
      <c r="J17512">
        <v>426.58350540058956</v>
      </c>
      <c r="K17512">
        <f>Sales_table[[#This Row],[unit price]]*Sales_table[[#This Row],[Order qty]]</f>
        <v>2388.8676302433014</v>
      </c>
      <c r="L17512">
        <f>Sales_table[[#This Row],[Revenue]]-Sales_table[[#This Row],[Total Cost]]</f>
        <v>682.53360864094316</v>
      </c>
      <c r="M17512">
        <f>Sales_table[[#This Row],[unit cost]]*Sales_table[[#This Row],[Order qty]]</f>
        <v>1706.3340216023582</v>
      </c>
    </row>
    <row r="17513" spans="1:13" ht="17.25" x14ac:dyDescent="0.35">
      <c r="A17513" t="s">
        <v>18320</v>
      </c>
      <c r="B17513" s="1">
        <v>43944</v>
      </c>
      <c r="C17513" t="s">
        <v>805</v>
      </c>
      <c r="D17513" t="s">
        <v>806</v>
      </c>
      <c r="E17513">
        <v>8</v>
      </c>
      <c r="F17513">
        <v>175</v>
      </c>
      <c r="G17513">
        <v>39</v>
      </c>
      <c r="H17513">
        <v>9</v>
      </c>
      <c r="I17513">
        <v>386.34914946556091</v>
      </c>
      <c r="J17513">
        <v>275.96367818968639</v>
      </c>
      <c r="K17513">
        <f>Sales_table[[#This Row],[unit price]]*Sales_table[[#This Row],[Order qty]]</f>
        <v>3477.1423451900482</v>
      </c>
      <c r="L17513">
        <f>Sales_table[[#This Row],[Revenue]]-Sales_table[[#This Row],[Total Cost]]</f>
        <v>993.46924148287053</v>
      </c>
      <c r="M17513">
        <f>Sales_table[[#This Row],[unit cost]]*Sales_table[[#This Row],[Order qty]]</f>
        <v>2483.6731037071777</v>
      </c>
    </row>
    <row r="17514" spans="1:13" ht="17.25" x14ac:dyDescent="0.35">
      <c r="A17514" t="s">
        <v>18321</v>
      </c>
      <c r="B17514" s="1">
        <v>43976</v>
      </c>
      <c r="C17514" t="s">
        <v>810</v>
      </c>
      <c r="D17514" t="s">
        <v>806</v>
      </c>
      <c r="E17514">
        <v>22</v>
      </c>
      <c r="F17514">
        <v>2</v>
      </c>
      <c r="G17514">
        <v>45</v>
      </c>
      <c r="H17514">
        <v>1</v>
      </c>
      <c r="I17514">
        <v>596.20309513807297</v>
      </c>
      <c r="J17514">
        <v>425.85935367005214</v>
      </c>
      <c r="K17514">
        <f>Sales_table[[#This Row],[unit price]]*Sales_table[[#This Row],[Order qty]]</f>
        <v>596.20309513807297</v>
      </c>
      <c r="L17514">
        <f>Sales_table[[#This Row],[Revenue]]-Sales_table[[#This Row],[Total Cost]]</f>
        <v>170.34374146802082</v>
      </c>
      <c r="M17514">
        <f>Sales_table[[#This Row],[unit cost]]*Sales_table[[#This Row],[Order qty]]</f>
        <v>425.85935367005214</v>
      </c>
    </row>
    <row r="17515" spans="1:13" ht="17.25" x14ac:dyDescent="0.35">
      <c r="A17515" t="s">
        <v>18322</v>
      </c>
      <c r="B17515" s="1">
        <v>43862</v>
      </c>
      <c r="C17515" t="s">
        <v>814</v>
      </c>
      <c r="D17515" t="s">
        <v>806</v>
      </c>
      <c r="E17515">
        <v>5</v>
      </c>
      <c r="F17515">
        <v>145</v>
      </c>
      <c r="G17515">
        <v>30</v>
      </c>
      <c r="H17515">
        <v>7</v>
      </c>
      <c r="I17515">
        <v>201.57674396038055</v>
      </c>
      <c r="J17515">
        <v>143.98338854312897</v>
      </c>
      <c r="K17515">
        <f>Sales_table[[#This Row],[unit price]]*Sales_table[[#This Row],[Order qty]]</f>
        <v>1411.0372077226639</v>
      </c>
      <c r="L17515">
        <f>Sales_table[[#This Row],[Revenue]]-Sales_table[[#This Row],[Total Cost]]</f>
        <v>403.15348792076111</v>
      </c>
      <c r="M17515">
        <f>Sales_table[[#This Row],[unit cost]]*Sales_table[[#This Row],[Order qty]]</f>
        <v>1007.8837198019028</v>
      </c>
    </row>
    <row r="17516" spans="1:13" ht="17.25" x14ac:dyDescent="0.35">
      <c r="A17516" t="s">
        <v>18323</v>
      </c>
      <c r="B17516" s="1">
        <v>43837</v>
      </c>
      <c r="C17516" t="s">
        <v>805</v>
      </c>
      <c r="D17516" t="s">
        <v>806</v>
      </c>
      <c r="E17516">
        <v>14</v>
      </c>
      <c r="F17516">
        <v>178</v>
      </c>
      <c r="G17516">
        <v>31</v>
      </c>
      <c r="H17516">
        <v>7</v>
      </c>
      <c r="I17516">
        <v>273.58683997392654</v>
      </c>
      <c r="J17516">
        <v>195.41917140994755</v>
      </c>
      <c r="K17516">
        <f>Sales_table[[#This Row],[unit price]]*Sales_table[[#This Row],[Order qty]]</f>
        <v>1915.1078798174858</v>
      </c>
      <c r="L17516">
        <f>Sales_table[[#This Row],[Revenue]]-Sales_table[[#This Row],[Total Cost]]</f>
        <v>547.17367994785286</v>
      </c>
      <c r="M17516">
        <f>Sales_table[[#This Row],[unit cost]]*Sales_table[[#This Row],[Order qty]]</f>
        <v>1367.9341998696329</v>
      </c>
    </row>
    <row r="17517" spans="1:13" ht="17.25" x14ac:dyDescent="0.35">
      <c r="A17517" t="s">
        <v>18324</v>
      </c>
      <c r="B17517" s="1">
        <v>43861</v>
      </c>
      <c r="C17517" t="s">
        <v>805</v>
      </c>
      <c r="D17517" t="s">
        <v>806</v>
      </c>
      <c r="E17517">
        <v>19</v>
      </c>
      <c r="F17517">
        <v>324</v>
      </c>
      <c r="G17517">
        <v>36</v>
      </c>
      <c r="H17517">
        <v>4</v>
      </c>
      <c r="I17517">
        <v>606.35092449188232</v>
      </c>
      <c r="J17517">
        <v>433.10780320848738</v>
      </c>
      <c r="K17517">
        <f>Sales_table[[#This Row],[unit price]]*Sales_table[[#This Row],[Order qty]]</f>
        <v>2425.4036979675293</v>
      </c>
      <c r="L17517">
        <f>Sales_table[[#This Row],[Revenue]]-Sales_table[[#This Row],[Total Cost]]</f>
        <v>692.97248513357977</v>
      </c>
      <c r="M17517">
        <f>Sales_table[[#This Row],[unit cost]]*Sales_table[[#This Row],[Order qty]]</f>
        <v>1732.4312128339495</v>
      </c>
    </row>
    <row r="17518" spans="1:13" ht="17.25" x14ac:dyDescent="0.35">
      <c r="A17518" t="s">
        <v>18325</v>
      </c>
      <c r="B17518" s="1">
        <v>43888</v>
      </c>
      <c r="C17518" t="s">
        <v>808</v>
      </c>
      <c r="D17518" t="s">
        <v>806</v>
      </c>
      <c r="E17518">
        <v>7</v>
      </c>
      <c r="F17518">
        <v>138</v>
      </c>
      <c r="G17518">
        <v>30</v>
      </c>
      <c r="H17518">
        <v>10</v>
      </c>
      <c r="I17518">
        <v>310.11305326223373</v>
      </c>
      <c r="J17518">
        <v>221.50932375873839</v>
      </c>
      <c r="K17518">
        <f>Sales_table[[#This Row],[unit price]]*Sales_table[[#This Row],[Order qty]]</f>
        <v>3101.1305326223373</v>
      </c>
      <c r="L17518">
        <f>Sales_table[[#This Row],[Revenue]]-Sales_table[[#This Row],[Total Cost]]</f>
        <v>886.03729503495333</v>
      </c>
      <c r="M17518">
        <f>Sales_table[[#This Row],[unit cost]]*Sales_table[[#This Row],[Order qty]]</f>
        <v>2215.093237587384</v>
      </c>
    </row>
    <row r="17519" spans="1:13" ht="17.25" x14ac:dyDescent="0.35">
      <c r="A17519" t="s">
        <v>18326</v>
      </c>
      <c r="B17519" s="1">
        <v>43961</v>
      </c>
      <c r="C17519" t="s">
        <v>808</v>
      </c>
      <c r="D17519" t="s">
        <v>806</v>
      </c>
      <c r="E17519">
        <v>1</v>
      </c>
      <c r="F17519">
        <v>279</v>
      </c>
      <c r="G17519">
        <v>16</v>
      </c>
      <c r="H17519">
        <v>1</v>
      </c>
      <c r="I17519">
        <v>564.35101997852325</v>
      </c>
      <c r="J17519">
        <v>403.1078714132309</v>
      </c>
      <c r="K17519">
        <f>Sales_table[[#This Row],[unit price]]*Sales_table[[#This Row],[Order qty]]</f>
        <v>564.35101997852325</v>
      </c>
      <c r="L17519">
        <f>Sales_table[[#This Row],[Revenue]]-Sales_table[[#This Row],[Total Cost]]</f>
        <v>161.24314856529236</v>
      </c>
      <c r="M17519">
        <f>Sales_table[[#This Row],[unit cost]]*Sales_table[[#This Row],[Order qty]]</f>
        <v>403.1078714132309</v>
      </c>
    </row>
    <row r="17520" spans="1:13" ht="17.25" x14ac:dyDescent="0.35">
      <c r="A17520" t="s">
        <v>18327</v>
      </c>
      <c r="B17520" s="1">
        <v>43918</v>
      </c>
      <c r="C17520" t="s">
        <v>808</v>
      </c>
      <c r="D17520" t="s">
        <v>806</v>
      </c>
      <c r="E17520">
        <v>16</v>
      </c>
      <c r="F17520">
        <v>72</v>
      </c>
      <c r="G17520">
        <v>25</v>
      </c>
      <c r="H17520">
        <v>8</v>
      </c>
      <c r="I17520">
        <v>296.00156074762344</v>
      </c>
      <c r="J17520">
        <v>211.42968624830246</v>
      </c>
      <c r="K17520">
        <f>Sales_table[[#This Row],[unit price]]*Sales_table[[#This Row],[Order qty]]</f>
        <v>2368.0124859809875</v>
      </c>
      <c r="L17520">
        <f>Sales_table[[#This Row],[Revenue]]-Sales_table[[#This Row],[Total Cost]]</f>
        <v>676.57499599456787</v>
      </c>
      <c r="M17520">
        <f>Sales_table[[#This Row],[unit cost]]*Sales_table[[#This Row],[Order qty]]</f>
        <v>1691.4374899864197</v>
      </c>
    </row>
    <row r="17521" spans="1:13" ht="17.25" x14ac:dyDescent="0.35">
      <c r="A17521" t="s">
        <v>18328</v>
      </c>
      <c r="B17521" s="1">
        <v>43886</v>
      </c>
      <c r="C17521" t="s">
        <v>810</v>
      </c>
      <c r="D17521" t="s">
        <v>806</v>
      </c>
      <c r="E17521">
        <v>19</v>
      </c>
      <c r="F17521">
        <v>206</v>
      </c>
      <c r="G17521">
        <v>23</v>
      </c>
      <c r="H17521">
        <v>10</v>
      </c>
      <c r="I17521">
        <v>338.14411568641663</v>
      </c>
      <c r="J17521">
        <v>241.53151120458332</v>
      </c>
      <c r="K17521">
        <f>Sales_table[[#This Row],[unit price]]*Sales_table[[#This Row],[Order qty]]</f>
        <v>3381.4411568641663</v>
      </c>
      <c r="L17521">
        <f>Sales_table[[#This Row],[Revenue]]-Sales_table[[#This Row],[Total Cost]]</f>
        <v>966.12604481833296</v>
      </c>
      <c r="M17521">
        <f>Sales_table[[#This Row],[unit cost]]*Sales_table[[#This Row],[Order qty]]</f>
        <v>2415.3151120458333</v>
      </c>
    </row>
    <row r="17522" spans="1:13" ht="17.25" x14ac:dyDescent="0.35">
      <c r="A17522" t="s">
        <v>18329</v>
      </c>
      <c r="B17522" s="1">
        <v>43965</v>
      </c>
      <c r="C17522" t="s">
        <v>805</v>
      </c>
      <c r="D17522" t="s">
        <v>806</v>
      </c>
      <c r="E17522">
        <v>18</v>
      </c>
      <c r="F17522">
        <v>52</v>
      </c>
      <c r="G17522">
        <v>34</v>
      </c>
      <c r="H17522">
        <v>8</v>
      </c>
      <c r="I17522">
        <v>339.87141913175583</v>
      </c>
      <c r="J17522">
        <v>242.76529937982562</v>
      </c>
      <c r="K17522">
        <f>Sales_table[[#This Row],[unit price]]*Sales_table[[#This Row],[Order qty]]</f>
        <v>2718.9713530540466</v>
      </c>
      <c r="L17522">
        <f>Sales_table[[#This Row],[Revenue]]-Sales_table[[#This Row],[Total Cost]]</f>
        <v>776.84895801544167</v>
      </c>
      <c r="M17522">
        <f>Sales_table[[#This Row],[unit cost]]*Sales_table[[#This Row],[Order qty]]</f>
        <v>1942.122395038605</v>
      </c>
    </row>
    <row r="17523" spans="1:13" ht="17.25" x14ac:dyDescent="0.35">
      <c r="A17523" t="s">
        <v>18330</v>
      </c>
      <c r="B17523" s="1">
        <v>43928</v>
      </c>
      <c r="C17523" t="s">
        <v>808</v>
      </c>
      <c r="D17523" t="s">
        <v>806</v>
      </c>
      <c r="E17523">
        <v>24</v>
      </c>
      <c r="F17523">
        <v>119</v>
      </c>
      <c r="G17523">
        <v>35</v>
      </c>
      <c r="H17523">
        <v>9</v>
      </c>
      <c r="I17523">
        <v>419.91210401058197</v>
      </c>
      <c r="J17523">
        <v>299.93721715041573</v>
      </c>
      <c r="K17523">
        <f>Sales_table[[#This Row],[unit price]]*Sales_table[[#This Row],[Order qty]]</f>
        <v>3779.2089360952377</v>
      </c>
      <c r="L17523">
        <f>Sales_table[[#This Row],[Revenue]]-Sales_table[[#This Row],[Total Cost]]</f>
        <v>1079.7739817414963</v>
      </c>
      <c r="M17523">
        <f>Sales_table[[#This Row],[unit cost]]*Sales_table[[#This Row],[Order qty]]</f>
        <v>2699.4349543537414</v>
      </c>
    </row>
    <row r="17524" spans="1:13" ht="17.25" x14ac:dyDescent="0.35">
      <c r="A17524" t="s">
        <v>18331</v>
      </c>
      <c r="B17524" s="1">
        <v>43921</v>
      </c>
      <c r="C17524" t="s">
        <v>810</v>
      </c>
      <c r="D17524" t="s">
        <v>806</v>
      </c>
      <c r="E17524">
        <v>2</v>
      </c>
      <c r="F17524">
        <v>66</v>
      </c>
      <c r="G17524">
        <v>32</v>
      </c>
      <c r="H17524">
        <v>2</v>
      </c>
      <c r="I17524">
        <v>519.0597637295723</v>
      </c>
      <c r="J17524">
        <v>370.75697409255167</v>
      </c>
      <c r="K17524">
        <f>Sales_table[[#This Row],[unit price]]*Sales_table[[#This Row],[Order qty]]</f>
        <v>1038.1195274591446</v>
      </c>
      <c r="L17524">
        <f>Sales_table[[#This Row],[Revenue]]-Sales_table[[#This Row],[Total Cost]]</f>
        <v>296.60557927404125</v>
      </c>
      <c r="M17524">
        <f>Sales_table[[#This Row],[unit cost]]*Sales_table[[#This Row],[Order qty]]</f>
        <v>741.51394818510335</v>
      </c>
    </row>
    <row r="17525" spans="1:13" ht="17.25" x14ac:dyDescent="0.35">
      <c r="A17525" t="s">
        <v>18332</v>
      </c>
      <c r="B17525" s="1">
        <v>43904</v>
      </c>
      <c r="C17525" t="s">
        <v>814</v>
      </c>
      <c r="D17525" t="s">
        <v>806</v>
      </c>
      <c r="E17525">
        <v>15</v>
      </c>
      <c r="F17525">
        <v>308</v>
      </c>
      <c r="G17525">
        <v>15</v>
      </c>
      <c r="H17525">
        <v>1</v>
      </c>
      <c r="I17525">
        <v>424.99514150619507</v>
      </c>
      <c r="J17525">
        <v>303.56795821871077</v>
      </c>
      <c r="K17525">
        <f>Sales_table[[#This Row],[unit price]]*Sales_table[[#This Row],[Order qty]]</f>
        <v>424.99514150619507</v>
      </c>
      <c r="L17525">
        <f>Sales_table[[#This Row],[Revenue]]-Sales_table[[#This Row],[Total Cost]]</f>
        <v>121.4271832874843</v>
      </c>
      <c r="M17525">
        <f>Sales_table[[#This Row],[unit cost]]*Sales_table[[#This Row],[Order qty]]</f>
        <v>303.56795821871077</v>
      </c>
    </row>
    <row r="17526" spans="1:13" ht="17.25" x14ac:dyDescent="0.35">
      <c r="A17526" t="s">
        <v>18333</v>
      </c>
      <c r="B17526" s="1">
        <v>43872</v>
      </c>
      <c r="C17526" t="s">
        <v>814</v>
      </c>
      <c r="D17526" t="s">
        <v>806</v>
      </c>
      <c r="E17526">
        <v>19</v>
      </c>
      <c r="F17526">
        <v>319</v>
      </c>
      <c r="G17526">
        <v>30</v>
      </c>
      <c r="H17526">
        <v>10</v>
      </c>
      <c r="I17526">
        <v>441.4914373755455</v>
      </c>
      <c r="J17526">
        <v>315.35102669681822</v>
      </c>
      <c r="K17526">
        <f>Sales_table[[#This Row],[unit price]]*Sales_table[[#This Row],[Order qty]]</f>
        <v>4414.914373755455</v>
      </c>
      <c r="L17526">
        <f>Sales_table[[#This Row],[Revenue]]-Sales_table[[#This Row],[Total Cost]]</f>
        <v>1261.4041067872727</v>
      </c>
      <c r="M17526">
        <f>Sales_table[[#This Row],[unit cost]]*Sales_table[[#This Row],[Order qty]]</f>
        <v>3153.5102669681823</v>
      </c>
    </row>
    <row r="17527" spans="1:13" ht="17.25" x14ac:dyDescent="0.35">
      <c r="A17527" t="s">
        <v>18334</v>
      </c>
      <c r="B17527" s="1">
        <v>43900</v>
      </c>
      <c r="C17527" t="s">
        <v>808</v>
      </c>
      <c r="D17527" t="s">
        <v>806</v>
      </c>
      <c r="E17527">
        <v>1</v>
      </c>
      <c r="F17527">
        <v>255</v>
      </c>
      <c r="G17527">
        <v>37</v>
      </c>
      <c r="H17527">
        <v>6</v>
      </c>
      <c r="I17527">
        <v>155.78276216983795</v>
      </c>
      <c r="J17527">
        <v>111.27340154988426</v>
      </c>
      <c r="K17527">
        <f>Sales_table[[#This Row],[unit price]]*Sales_table[[#This Row],[Order qty]]</f>
        <v>934.69657301902771</v>
      </c>
      <c r="L17527">
        <f>Sales_table[[#This Row],[Revenue]]-Sales_table[[#This Row],[Total Cost]]</f>
        <v>267.05616371972224</v>
      </c>
      <c r="M17527">
        <f>Sales_table[[#This Row],[unit cost]]*Sales_table[[#This Row],[Order qty]]</f>
        <v>667.64040929930547</v>
      </c>
    </row>
    <row r="17528" spans="1:13" ht="17.25" x14ac:dyDescent="0.35">
      <c r="A17528" t="s">
        <v>18335</v>
      </c>
      <c r="B17528" s="1">
        <v>43896</v>
      </c>
      <c r="C17528" t="s">
        <v>805</v>
      </c>
      <c r="D17528" t="s">
        <v>806</v>
      </c>
      <c r="E17528">
        <v>4</v>
      </c>
      <c r="F17528">
        <v>244</v>
      </c>
      <c r="G17528">
        <v>12</v>
      </c>
      <c r="H17528">
        <v>10</v>
      </c>
      <c r="I17528">
        <v>312.50565057992935</v>
      </c>
      <c r="J17528">
        <v>223.21832184280669</v>
      </c>
      <c r="K17528">
        <f>Sales_table[[#This Row],[unit price]]*Sales_table[[#This Row],[Order qty]]</f>
        <v>3125.0565057992935</v>
      </c>
      <c r="L17528">
        <f>Sales_table[[#This Row],[Revenue]]-Sales_table[[#This Row],[Total Cost]]</f>
        <v>892.87328737122652</v>
      </c>
      <c r="M17528">
        <f>Sales_table[[#This Row],[unit cost]]*Sales_table[[#This Row],[Order qty]]</f>
        <v>2232.183218428067</v>
      </c>
    </row>
    <row r="17529" spans="1:13" ht="17.25" x14ac:dyDescent="0.35">
      <c r="A17529" t="s">
        <v>18336</v>
      </c>
      <c r="B17529" s="1">
        <v>43883</v>
      </c>
      <c r="C17529" t="s">
        <v>814</v>
      </c>
      <c r="D17529" t="s">
        <v>806</v>
      </c>
      <c r="E17529">
        <v>7</v>
      </c>
      <c r="F17529">
        <v>306</v>
      </c>
      <c r="G17529">
        <v>28</v>
      </c>
      <c r="H17529">
        <v>1</v>
      </c>
      <c r="I17529">
        <v>158.7338969707489</v>
      </c>
      <c r="J17529">
        <v>113.38135497910636</v>
      </c>
      <c r="K17529">
        <f>Sales_table[[#This Row],[unit price]]*Sales_table[[#This Row],[Order qty]]</f>
        <v>158.7338969707489</v>
      </c>
      <c r="L17529">
        <f>Sales_table[[#This Row],[Revenue]]-Sales_table[[#This Row],[Total Cost]]</f>
        <v>45.352541991642539</v>
      </c>
      <c r="M17529">
        <f>Sales_table[[#This Row],[unit cost]]*Sales_table[[#This Row],[Order qty]]</f>
        <v>113.38135497910636</v>
      </c>
    </row>
    <row r="17530" spans="1:13" ht="17.25" x14ac:dyDescent="0.35">
      <c r="A17530" t="s">
        <v>18337</v>
      </c>
      <c r="B17530" s="1">
        <v>43947</v>
      </c>
      <c r="C17530" t="s">
        <v>805</v>
      </c>
      <c r="D17530" t="s">
        <v>806</v>
      </c>
      <c r="E17530">
        <v>4</v>
      </c>
      <c r="F17530">
        <v>289</v>
      </c>
      <c r="G17530">
        <v>7</v>
      </c>
      <c r="H17530">
        <v>6</v>
      </c>
      <c r="I17530">
        <v>516.295922935009</v>
      </c>
      <c r="J17530">
        <v>368.78280209643503</v>
      </c>
      <c r="K17530">
        <f>Sales_table[[#This Row],[unit price]]*Sales_table[[#This Row],[Order qty]]</f>
        <v>3097.775537610054</v>
      </c>
      <c r="L17530">
        <f>Sales_table[[#This Row],[Revenue]]-Sales_table[[#This Row],[Total Cost]]</f>
        <v>885.07872503144381</v>
      </c>
      <c r="M17530">
        <f>Sales_table[[#This Row],[unit cost]]*Sales_table[[#This Row],[Order qty]]</f>
        <v>2212.6968125786102</v>
      </c>
    </row>
    <row r="17531" spans="1:13" ht="17.25" x14ac:dyDescent="0.35">
      <c r="A17531" t="s">
        <v>18338</v>
      </c>
      <c r="B17531" s="1">
        <v>43978</v>
      </c>
      <c r="C17531" t="s">
        <v>808</v>
      </c>
      <c r="D17531" t="s">
        <v>806</v>
      </c>
      <c r="E17531">
        <v>14</v>
      </c>
      <c r="F17531">
        <v>179</v>
      </c>
      <c r="G17531">
        <v>29</v>
      </c>
      <c r="H17531">
        <v>7</v>
      </c>
      <c r="I17531">
        <v>224.55704963207245</v>
      </c>
      <c r="J17531">
        <v>160.39789259433746</v>
      </c>
      <c r="K17531">
        <f>Sales_table[[#This Row],[unit price]]*Sales_table[[#This Row],[Order qty]]</f>
        <v>1571.8993474245071</v>
      </c>
      <c r="L17531">
        <f>Sales_table[[#This Row],[Revenue]]-Sales_table[[#This Row],[Total Cost]]</f>
        <v>449.1140992641449</v>
      </c>
      <c r="M17531">
        <f>Sales_table[[#This Row],[unit cost]]*Sales_table[[#This Row],[Order qty]]</f>
        <v>1122.7852481603622</v>
      </c>
    </row>
    <row r="17532" spans="1:13" ht="17.25" x14ac:dyDescent="0.35">
      <c r="A17532" t="s">
        <v>18339</v>
      </c>
      <c r="B17532" s="1">
        <v>43858</v>
      </c>
      <c r="C17532" t="s">
        <v>805</v>
      </c>
      <c r="D17532" t="s">
        <v>806</v>
      </c>
      <c r="E17532">
        <v>13</v>
      </c>
      <c r="F17532">
        <v>321</v>
      </c>
      <c r="G17532">
        <v>2</v>
      </c>
      <c r="H17532">
        <v>7</v>
      </c>
      <c r="I17532">
        <v>353.86955577135086</v>
      </c>
      <c r="J17532">
        <v>252.76396840810779</v>
      </c>
      <c r="K17532">
        <f>Sales_table[[#This Row],[unit price]]*Sales_table[[#This Row],[Order qty]]</f>
        <v>2477.086890399456</v>
      </c>
      <c r="L17532">
        <f>Sales_table[[#This Row],[Revenue]]-Sales_table[[#This Row],[Total Cost]]</f>
        <v>707.73911154270149</v>
      </c>
      <c r="M17532">
        <f>Sales_table[[#This Row],[unit cost]]*Sales_table[[#This Row],[Order qty]]</f>
        <v>1769.3477788567545</v>
      </c>
    </row>
    <row r="17533" spans="1:13" ht="17.25" x14ac:dyDescent="0.35">
      <c r="A17533" t="s">
        <v>18340</v>
      </c>
      <c r="B17533" s="1">
        <v>43911</v>
      </c>
      <c r="C17533" t="s">
        <v>805</v>
      </c>
      <c r="D17533" t="s">
        <v>806</v>
      </c>
      <c r="E17533">
        <v>17</v>
      </c>
      <c r="F17533">
        <v>254</v>
      </c>
      <c r="G17533">
        <v>34</v>
      </c>
      <c r="H17533">
        <v>8</v>
      </c>
      <c r="I17533">
        <v>418.83187866210938</v>
      </c>
      <c r="J17533">
        <v>299.1656276157924</v>
      </c>
      <c r="K17533">
        <f>Sales_table[[#This Row],[unit price]]*Sales_table[[#This Row],[Order qty]]</f>
        <v>3350.655029296875</v>
      </c>
      <c r="L17533">
        <f>Sales_table[[#This Row],[Revenue]]-Sales_table[[#This Row],[Total Cost]]</f>
        <v>957.33000837053578</v>
      </c>
      <c r="M17533">
        <f>Sales_table[[#This Row],[unit cost]]*Sales_table[[#This Row],[Order qty]]</f>
        <v>2393.3250209263392</v>
      </c>
    </row>
    <row r="17534" spans="1:13" ht="17.25" x14ac:dyDescent="0.35">
      <c r="A17534" t="s">
        <v>18341</v>
      </c>
      <c r="B17534" s="1">
        <v>43861</v>
      </c>
      <c r="C17534" t="s">
        <v>810</v>
      </c>
      <c r="D17534" t="s">
        <v>806</v>
      </c>
      <c r="E17534">
        <v>23</v>
      </c>
      <c r="F17534">
        <v>1</v>
      </c>
      <c r="G17534">
        <v>22</v>
      </c>
      <c r="H17534">
        <v>2</v>
      </c>
      <c r="I17534">
        <v>211.68288606405258</v>
      </c>
      <c r="J17534">
        <v>151.20206147432327</v>
      </c>
      <c r="K17534">
        <f>Sales_table[[#This Row],[unit price]]*Sales_table[[#This Row],[Order qty]]</f>
        <v>423.36577212810516</v>
      </c>
      <c r="L17534">
        <f>Sales_table[[#This Row],[Revenue]]-Sales_table[[#This Row],[Total Cost]]</f>
        <v>120.96164917945862</v>
      </c>
      <c r="M17534">
        <f>Sales_table[[#This Row],[unit cost]]*Sales_table[[#This Row],[Order qty]]</f>
        <v>302.40412294864655</v>
      </c>
    </row>
    <row r="17535" spans="1:13" ht="17.25" x14ac:dyDescent="0.35">
      <c r="A17535" t="s">
        <v>18342</v>
      </c>
      <c r="B17535" s="1">
        <v>43979</v>
      </c>
      <c r="C17535" t="s">
        <v>808</v>
      </c>
      <c r="D17535" t="s">
        <v>806</v>
      </c>
      <c r="E17535">
        <v>23</v>
      </c>
      <c r="F17535">
        <v>262</v>
      </c>
      <c r="G17535">
        <v>37</v>
      </c>
      <c r="H17535">
        <v>4</v>
      </c>
      <c r="I17535">
        <v>337.60343563556671</v>
      </c>
      <c r="J17535">
        <v>241.14531116826194</v>
      </c>
      <c r="K17535">
        <f>Sales_table[[#This Row],[unit price]]*Sales_table[[#This Row],[Order qty]]</f>
        <v>1350.4137425422668</v>
      </c>
      <c r="L17535">
        <f>Sales_table[[#This Row],[Revenue]]-Sales_table[[#This Row],[Total Cost]]</f>
        <v>385.83249786921908</v>
      </c>
      <c r="M17535">
        <f>Sales_table[[#This Row],[unit cost]]*Sales_table[[#This Row],[Order qty]]</f>
        <v>964.58124467304776</v>
      </c>
    </row>
    <row r="17536" spans="1:13" ht="17.25" x14ac:dyDescent="0.35">
      <c r="A17536" t="s">
        <v>18343</v>
      </c>
      <c r="B17536" s="1">
        <v>43903</v>
      </c>
      <c r="C17536" t="s">
        <v>810</v>
      </c>
      <c r="D17536" t="s">
        <v>806</v>
      </c>
      <c r="E17536">
        <v>25</v>
      </c>
      <c r="F17536">
        <v>308</v>
      </c>
      <c r="G17536">
        <v>14</v>
      </c>
      <c r="H17536">
        <v>5</v>
      </c>
      <c r="I17536">
        <v>538.35857158899307</v>
      </c>
      <c r="J17536">
        <v>384.5418368492808</v>
      </c>
      <c r="K17536">
        <f>Sales_table[[#This Row],[unit price]]*Sales_table[[#This Row],[Order qty]]</f>
        <v>2691.7928579449654</v>
      </c>
      <c r="L17536">
        <f>Sales_table[[#This Row],[Revenue]]-Sales_table[[#This Row],[Total Cost]]</f>
        <v>769.08367369856137</v>
      </c>
      <c r="M17536">
        <f>Sales_table[[#This Row],[unit cost]]*Sales_table[[#This Row],[Order qty]]</f>
        <v>1922.709184246404</v>
      </c>
    </row>
    <row r="17537" spans="1:13" ht="17.25" x14ac:dyDescent="0.35">
      <c r="A17537" t="s">
        <v>18344</v>
      </c>
      <c r="B17537" s="1">
        <v>43970</v>
      </c>
      <c r="C17537" t="s">
        <v>805</v>
      </c>
      <c r="D17537" t="s">
        <v>806</v>
      </c>
      <c r="E17537">
        <v>1</v>
      </c>
      <c r="F17537">
        <v>48</v>
      </c>
      <c r="G17537">
        <v>39</v>
      </c>
      <c r="H17537">
        <v>7</v>
      </c>
      <c r="I17537">
        <v>423.73030972480774</v>
      </c>
      <c r="J17537">
        <v>302.66450694629128</v>
      </c>
      <c r="K17537">
        <f>Sales_table[[#This Row],[unit price]]*Sales_table[[#This Row],[Order qty]]</f>
        <v>2966.1121680736542</v>
      </c>
      <c r="L17537">
        <f>Sales_table[[#This Row],[Revenue]]-Sales_table[[#This Row],[Total Cost]]</f>
        <v>847.46061944961502</v>
      </c>
      <c r="M17537">
        <f>Sales_table[[#This Row],[unit cost]]*Sales_table[[#This Row],[Order qty]]</f>
        <v>2118.6515486240392</v>
      </c>
    </row>
    <row r="17538" spans="1:13" ht="17.25" x14ac:dyDescent="0.35">
      <c r="A17538" t="s">
        <v>18345</v>
      </c>
      <c r="B17538" s="1">
        <v>43903</v>
      </c>
      <c r="C17538" t="s">
        <v>810</v>
      </c>
      <c r="D17538" t="s">
        <v>806</v>
      </c>
      <c r="E17538">
        <v>17</v>
      </c>
      <c r="F17538">
        <v>343</v>
      </c>
      <c r="G17538">
        <v>37</v>
      </c>
      <c r="H17538">
        <v>6</v>
      </c>
      <c r="I17538">
        <v>150.14115732908249</v>
      </c>
      <c r="J17538">
        <v>107.2436838064875</v>
      </c>
      <c r="K17538">
        <f>Sales_table[[#This Row],[unit price]]*Sales_table[[#This Row],[Order qty]]</f>
        <v>900.84694397449493</v>
      </c>
      <c r="L17538">
        <f>Sales_table[[#This Row],[Revenue]]-Sales_table[[#This Row],[Total Cost]]</f>
        <v>257.38484113557001</v>
      </c>
      <c r="M17538">
        <f>Sales_table[[#This Row],[unit cost]]*Sales_table[[#This Row],[Order qty]]</f>
        <v>643.46210283892492</v>
      </c>
    </row>
    <row r="17539" spans="1:13" ht="17.25" x14ac:dyDescent="0.35">
      <c r="A17539" t="s">
        <v>18346</v>
      </c>
      <c r="B17539" s="1">
        <v>43843</v>
      </c>
      <c r="C17539" t="s">
        <v>808</v>
      </c>
      <c r="D17539" t="s">
        <v>806</v>
      </c>
      <c r="E17539">
        <v>9</v>
      </c>
      <c r="F17539">
        <v>153</v>
      </c>
      <c r="G17539">
        <v>5</v>
      </c>
      <c r="H17539">
        <v>2</v>
      </c>
      <c r="I17539">
        <v>287.01792848110199</v>
      </c>
      <c r="J17539">
        <v>205.01280605792999</v>
      </c>
      <c r="K17539">
        <f>Sales_table[[#This Row],[unit price]]*Sales_table[[#This Row],[Order qty]]</f>
        <v>574.03585696220398</v>
      </c>
      <c r="L17539">
        <f>Sales_table[[#This Row],[Revenue]]-Sales_table[[#This Row],[Total Cost]]</f>
        <v>164.01024484634399</v>
      </c>
      <c r="M17539">
        <f>Sales_table[[#This Row],[unit cost]]*Sales_table[[#This Row],[Order qty]]</f>
        <v>410.02561211585999</v>
      </c>
    </row>
    <row r="17540" spans="1:13" ht="17.25" x14ac:dyDescent="0.35">
      <c r="A17540" t="s">
        <v>18347</v>
      </c>
      <c r="B17540" s="1">
        <v>43922</v>
      </c>
      <c r="C17540" t="s">
        <v>814</v>
      </c>
      <c r="D17540" t="s">
        <v>806</v>
      </c>
      <c r="E17540">
        <v>18</v>
      </c>
      <c r="F17540">
        <v>178</v>
      </c>
      <c r="G17540">
        <v>35</v>
      </c>
      <c r="H17540">
        <v>1</v>
      </c>
      <c r="I17540">
        <v>518.99717313051224</v>
      </c>
      <c r="J17540">
        <v>370.7122665217945</v>
      </c>
      <c r="K17540">
        <f>Sales_table[[#This Row],[unit price]]*Sales_table[[#This Row],[Order qty]]</f>
        <v>518.99717313051224</v>
      </c>
      <c r="L17540">
        <f>Sales_table[[#This Row],[Revenue]]-Sales_table[[#This Row],[Total Cost]]</f>
        <v>148.28490660871773</v>
      </c>
      <c r="M17540">
        <f>Sales_table[[#This Row],[unit cost]]*Sales_table[[#This Row],[Order qty]]</f>
        <v>370.7122665217945</v>
      </c>
    </row>
    <row r="17541" spans="1:13" ht="17.25" x14ac:dyDescent="0.35">
      <c r="A17541" t="s">
        <v>18348</v>
      </c>
      <c r="B17541" s="1">
        <v>43902</v>
      </c>
      <c r="C17541" t="s">
        <v>808</v>
      </c>
      <c r="D17541" t="s">
        <v>806</v>
      </c>
      <c r="E17541">
        <v>23</v>
      </c>
      <c r="F17541">
        <v>70</v>
      </c>
      <c r="G17541">
        <v>24</v>
      </c>
      <c r="H17541">
        <v>9</v>
      </c>
      <c r="I17541">
        <v>619.41826486587524</v>
      </c>
      <c r="J17541">
        <v>442.4416177613395</v>
      </c>
      <c r="K17541">
        <f>Sales_table[[#This Row],[unit price]]*Sales_table[[#This Row],[Order qty]]</f>
        <v>5574.7643837928772</v>
      </c>
      <c r="L17541">
        <f>Sales_table[[#This Row],[Revenue]]-Sales_table[[#This Row],[Total Cost]]</f>
        <v>1592.7898239408219</v>
      </c>
      <c r="M17541">
        <f>Sales_table[[#This Row],[unit cost]]*Sales_table[[#This Row],[Order qty]]</f>
        <v>3981.9745598520553</v>
      </c>
    </row>
    <row r="17542" spans="1:13" ht="17.25" x14ac:dyDescent="0.35">
      <c r="A17542" t="s">
        <v>18349</v>
      </c>
      <c r="B17542" s="1">
        <v>43873</v>
      </c>
      <c r="C17542" t="s">
        <v>814</v>
      </c>
      <c r="D17542" t="s">
        <v>806</v>
      </c>
      <c r="E17542">
        <v>12</v>
      </c>
      <c r="F17542">
        <v>12</v>
      </c>
      <c r="G17542">
        <v>44</v>
      </c>
      <c r="H17542">
        <v>1</v>
      </c>
      <c r="I17542">
        <v>277.51601260900497</v>
      </c>
      <c r="J17542">
        <v>198.22572329214643</v>
      </c>
      <c r="K17542">
        <f>Sales_table[[#This Row],[unit price]]*Sales_table[[#This Row],[Order qty]]</f>
        <v>277.51601260900497</v>
      </c>
      <c r="L17542">
        <f>Sales_table[[#This Row],[Revenue]]-Sales_table[[#This Row],[Total Cost]]</f>
        <v>79.290289316858548</v>
      </c>
      <c r="M17542">
        <f>Sales_table[[#This Row],[unit cost]]*Sales_table[[#This Row],[Order qty]]</f>
        <v>198.22572329214643</v>
      </c>
    </row>
    <row r="17543" spans="1:13" ht="17.25" x14ac:dyDescent="0.35">
      <c r="A17543" t="s">
        <v>18350</v>
      </c>
      <c r="B17543" s="1">
        <v>43914</v>
      </c>
      <c r="C17543" t="s">
        <v>808</v>
      </c>
      <c r="D17543" t="s">
        <v>806</v>
      </c>
      <c r="E17543">
        <v>2</v>
      </c>
      <c r="F17543">
        <v>209</v>
      </c>
      <c r="G17543">
        <v>19</v>
      </c>
      <c r="H17543">
        <v>8</v>
      </c>
      <c r="I17543">
        <v>391.82720053195953</v>
      </c>
      <c r="J17543">
        <v>279.87657180854256</v>
      </c>
      <c r="K17543">
        <f>Sales_table[[#This Row],[unit price]]*Sales_table[[#This Row],[Order qty]]</f>
        <v>3134.6176042556763</v>
      </c>
      <c r="L17543">
        <f>Sales_table[[#This Row],[Revenue]]-Sales_table[[#This Row],[Total Cost]]</f>
        <v>895.60502978733575</v>
      </c>
      <c r="M17543">
        <f>Sales_table[[#This Row],[unit cost]]*Sales_table[[#This Row],[Order qty]]</f>
        <v>2239.0125744683405</v>
      </c>
    </row>
    <row r="17544" spans="1:13" ht="17.25" x14ac:dyDescent="0.35">
      <c r="A17544" t="s">
        <v>18351</v>
      </c>
      <c r="B17544" s="1">
        <v>43954</v>
      </c>
      <c r="C17544" t="s">
        <v>805</v>
      </c>
      <c r="D17544" t="s">
        <v>806</v>
      </c>
      <c r="E17544">
        <v>8</v>
      </c>
      <c r="F17544">
        <v>350</v>
      </c>
      <c r="G17544">
        <v>46</v>
      </c>
      <c r="H17544">
        <v>5</v>
      </c>
      <c r="I17544">
        <v>372.01784330606461</v>
      </c>
      <c r="J17544">
        <v>265.72703093290329</v>
      </c>
      <c r="K17544">
        <f>Sales_table[[#This Row],[unit price]]*Sales_table[[#This Row],[Order qty]]</f>
        <v>1860.089216530323</v>
      </c>
      <c r="L17544">
        <f>Sales_table[[#This Row],[Revenue]]-Sales_table[[#This Row],[Total Cost]]</f>
        <v>531.45406186580658</v>
      </c>
      <c r="M17544">
        <f>Sales_table[[#This Row],[unit cost]]*Sales_table[[#This Row],[Order qty]]</f>
        <v>1328.6351546645164</v>
      </c>
    </row>
    <row r="17545" spans="1:13" ht="17.25" x14ac:dyDescent="0.35">
      <c r="A17545" t="s">
        <v>18352</v>
      </c>
      <c r="B17545" s="1">
        <v>43866</v>
      </c>
      <c r="C17545" t="s">
        <v>814</v>
      </c>
      <c r="D17545" t="s">
        <v>806</v>
      </c>
      <c r="E17545">
        <v>24</v>
      </c>
      <c r="F17545">
        <v>90</v>
      </c>
      <c r="G17545">
        <v>37</v>
      </c>
      <c r="H17545">
        <v>1</v>
      </c>
      <c r="I17545">
        <v>182.26079535484314</v>
      </c>
      <c r="J17545">
        <v>130.18628239631653</v>
      </c>
      <c r="K17545">
        <f>Sales_table[[#This Row],[unit price]]*Sales_table[[#This Row],[Order qty]]</f>
        <v>182.26079535484314</v>
      </c>
      <c r="L17545">
        <f>Sales_table[[#This Row],[Revenue]]-Sales_table[[#This Row],[Total Cost]]</f>
        <v>52.074512958526611</v>
      </c>
      <c r="M17545">
        <f>Sales_table[[#This Row],[unit cost]]*Sales_table[[#This Row],[Order qty]]</f>
        <v>130.18628239631653</v>
      </c>
    </row>
    <row r="17546" spans="1:13" ht="17.25" x14ac:dyDescent="0.35">
      <c r="A17546" t="s">
        <v>18353</v>
      </c>
      <c r="B17546" s="1">
        <v>43833</v>
      </c>
      <c r="C17546" t="s">
        <v>810</v>
      </c>
      <c r="D17546" t="s">
        <v>806</v>
      </c>
      <c r="E17546">
        <v>20</v>
      </c>
      <c r="F17546">
        <v>263</v>
      </c>
      <c r="G17546">
        <v>16</v>
      </c>
      <c r="H17546">
        <v>1</v>
      </c>
      <c r="I17546">
        <v>340.52479809522629</v>
      </c>
      <c r="J17546">
        <v>243.23199863944737</v>
      </c>
      <c r="K17546">
        <f>Sales_table[[#This Row],[unit price]]*Sales_table[[#This Row],[Order qty]]</f>
        <v>340.52479809522629</v>
      </c>
      <c r="L17546">
        <f>Sales_table[[#This Row],[Revenue]]-Sales_table[[#This Row],[Total Cost]]</f>
        <v>97.292799455778919</v>
      </c>
      <c r="M17546">
        <f>Sales_table[[#This Row],[unit cost]]*Sales_table[[#This Row],[Order qty]]</f>
        <v>243.23199863944737</v>
      </c>
    </row>
    <row r="17547" spans="1:13" ht="17.25" x14ac:dyDescent="0.35">
      <c r="A17547" t="s">
        <v>18354</v>
      </c>
      <c r="B17547" s="1">
        <v>43902</v>
      </c>
      <c r="C17547" t="s">
        <v>814</v>
      </c>
      <c r="D17547" t="s">
        <v>806</v>
      </c>
      <c r="E17547">
        <v>3</v>
      </c>
      <c r="F17547">
        <v>78</v>
      </c>
      <c r="G17547">
        <v>31</v>
      </c>
      <c r="H17547">
        <v>2</v>
      </c>
      <c r="I17547">
        <v>566.44171321392059</v>
      </c>
      <c r="J17547">
        <v>404.60122372422904</v>
      </c>
      <c r="K17547">
        <f>Sales_table[[#This Row],[unit price]]*Sales_table[[#This Row],[Order qty]]</f>
        <v>1132.8834264278412</v>
      </c>
      <c r="L17547">
        <f>Sales_table[[#This Row],[Revenue]]-Sales_table[[#This Row],[Total Cost]]</f>
        <v>323.6809789793831</v>
      </c>
      <c r="M17547">
        <f>Sales_table[[#This Row],[unit cost]]*Sales_table[[#This Row],[Order qty]]</f>
        <v>809.20244744845809</v>
      </c>
    </row>
    <row r="17548" spans="1:13" ht="17.25" x14ac:dyDescent="0.35">
      <c r="A17548" t="s">
        <v>18355</v>
      </c>
      <c r="B17548" s="1">
        <v>43969</v>
      </c>
      <c r="C17548" t="s">
        <v>810</v>
      </c>
      <c r="D17548" t="s">
        <v>806</v>
      </c>
      <c r="E17548">
        <v>19</v>
      </c>
      <c r="F17548">
        <v>70</v>
      </c>
      <c r="G17548">
        <v>1</v>
      </c>
      <c r="H17548">
        <v>9</v>
      </c>
      <c r="I17548">
        <v>385.50169783830643</v>
      </c>
      <c r="J17548">
        <v>275.3583555987903</v>
      </c>
      <c r="K17548">
        <f>Sales_table[[#This Row],[unit price]]*Sales_table[[#This Row],[Order qty]]</f>
        <v>3469.5152805447578</v>
      </c>
      <c r="L17548">
        <f>Sales_table[[#This Row],[Revenue]]-Sales_table[[#This Row],[Total Cost]]</f>
        <v>991.29008015564523</v>
      </c>
      <c r="M17548">
        <f>Sales_table[[#This Row],[unit cost]]*Sales_table[[#This Row],[Order qty]]</f>
        <v>2478.2252003891126</v>
      </c>
    </row>
    <row r="17549" spans="1:13" ht="17.25" x14ac:dyDescent="0.35">
      <c r="A17549" t="s">
        <v>18356</v>
      </c>
      <c r="B17549" s="1">
        <v>43926</v>
      </c>
      <c r="C17549" t="s">
        <v>810</v>
      </c>
      <c r="D17549" t="s">
        <v>806</v>
      </c>
      <c r="E17549">
        <v>10</v>
      </c>
      <c r="F17549">
        <v>105</v>
      </c>
      <c r="G17549">
        <v>22</v>
      </c>
      <c r="H17549">
        <v>9</v>
      </c>
      <c r="I17549">
        <v>158.07705402374268</v>
      </c>
      <c r="J17549">
        <v>112.91218144553049</v>
      </c>
      <c r="K17549">
        <f>Sales_table[[#This Row],[unit price]]*Sales_table[[#This Row],[Order qty]]</f>
        <v>1422.6934862136841</v>
      </c>
      <c r="L17549">
        <f>Sales_table[[#This Row],[Revenue]]-Sales_table[[#This Row],[Total Cost]]</f>
        <v>406.48385320390969</v>
      </c>
      <c r="M17549">
        <f>Sales_table[[#This Row],[unit cost]]*Sales_table[[#This Row],[Order qty]]</f>
        <v>1016.2096330097744</v>
      </c>
    </row>
    <row r="17550" spans="1:13" ht="17.25" x14ac:dyDescent="0.35">
      <c r="A17550" t="s">
        <v>18357</v>
      </c>
      <c r="B17550" s="1">
        <v>43835</v>
      </c>
      <c r="C17550" t="s">
        <v>805</v>
      </c>
      <c r="D17550" t="s">
        <v>806</v>
      </c>
      <c r="E17550">
        <v>13</v>
      </c>
      <c r="F17550">
        <v>217</v>
      </c>
      <c r="G17550">
        <v>11</v>
      </c>
      <c r="H17550">
        <v>4</v>
      </c>
      <c r="I17550">
        <v>489.52255529165268</v>
      </c>
      <c r="J17550">
        <v>349.65896806546624</v>
      </c>
      <c r="K17550">
        <f>Sales_table[[#This Row],[unit price]]*Sales_table[[#This Row],[Order qty]]</f>
        <v>1958.0902211666107</v>
      </c>
      <c r="L17550">
        <f>Sales_table[[#This Row],[Revenue]]-Sales_table[[#This Row],[Total Cost]]</f>
        <v>559.45434890474576</v>
      </c>
      <c r="M17550">
        <f>Sales_table[[#This Row],[unit cost]]*Sales_table[[#This Row],[Order qty]]</f>
        <v>1398.635872261865</v>
      </c>
    </row>
    <row r="17551" spans="1:13" ht="17.25" x14ac:dyDescent="0.35">
      <c r="A17551" t="s">
        <v>18358</v>
      </c>
      <c r="B17551" s="1">
        <v>43850</v>
      </c>
      <c r="C17551" t="s">
        <v>814</v>
      </c>
      <c r="D17551" t="s">
        <v>806</v>
      </c>
      <c r="E17551">
        <v>22</v>
      </c>
      <c r="F17551">
        <v>309</v>
      </c>
      <c r="G17551">
        <v>23</v>
      </c>
      <c r="H17551">
        <v>1</v>
      </c>
      <c r="I17551">
        <v>516.35884201526642</v>
      </c>
      <c r="J17551">
        <v>368.8277442966189</v>
      </c>
      <c r="K17551">
        <f>Sales_table[[#This Row],[unit price]]*Sales_table[[#This Row],[Order qty]]</f>
        <v>516.35884201526642</v>
      </c>
      <c r="L17551">
        <f>Sales_table[[#This Row],[Revenue]]-Sales_table[[#This Row],[Total Cost]]</f>
        <v>147.53109771864752</v>
      </c>
      <c r="M17551">
        <f>Sales_table[[#This Row],[unit cost]]*Sales_table[[#This Row],[Order qty]]</f>
        <v>368.8277442966189</v>
      </c>
    </row>
    <row r="17552" spans="1:13" ht="17.25" x14ac:dyDescent="0.35">
      <c r="A17552" t="s">
        <v>18359</v>
      </c>
      <c r="B17552" s="1">
        <v>43842</v>
      </c>
      <c r="C17552" t="s">
        <v>805</v>
      </c>
      <c r="D17552" t="s">
        <v>806</v>
      </c>
      <c r="E17552">
        <v>21</v>
      </c>
      <c r="F17552">
        <v>280</v>
      </c>
      <c r="G17552">
        <v>6</v>
      </c>
      <c r="H17552">
        <v>1</v>
      </c>
      <c r="I17552">
        <v>472.26911026239395</v>
      </c>
      <c r="J17552">
        <v>337.33507875885283</v>
      </c>
      <c r="K17552">
        <f>Sales_table[[#This Row],[unit price]]*Sales_table[[#This Row],[Order qty]]</f>
        <v>472.26911026239395</v>
      </c>
      <c r="L17552">
        <f>Sales_table[[#This Row],[Revenue]]-Sales_table[[#This Row],[Total Cost]]</f>
        <v>134.93403150354112</v>
      </c>
      <c r="M17552">
        <f>Sales_table[[#This Row],[unit cost]]*Sales_table[[#This Row],[Order qty]]</f>
        <v>337.33507875885283</v>
      </c>
    </row>
    <row r="17553" spans="1:13" ht="17.25" x14ac:dyDescent="0.35">
      <c r="A17553" t="s">
        <v>18360</v>
      </c>
      <c r="B17553" s="1">
        <v>43970</v>
      </c>
      <c r="C17553" t="s">
        <v>805</v>
      </c>
      <c r="D17553" t="s">
        <v>806</v>
      </c>
      <c r="E17553">
        <v>11</v>
      </c>
      <c r="F17553">
        <v>153</v>
      </c>
      <c r="G17553">
        <v>25</v>
      </c>
      <c r="H17553">
        <v>3</v>
      </c>
      <c r="I17553">
        <v>213.4684202671051</v>
      </c>
      <c r="J17553">
        <v>152.47744304793221</v>
      </c>
      <c r="K17553">
        <f>Sales_table[[#This Row],[unit price]]*Sales_table[[#This Row],[Order qty]]</f>
        <v>640.40526080131531</v>
      </c>
      <c r="L17553">
        <f>Sales_table[[#This Row],[Revenue]]-Sales_table[[#This Row],[Total Cost]]</f>
        <v>182.97293165751864</v>
      </c>
      <c r="M17553">
        <f>Sales_table[[#This Row],[unit cost]]*Sales_table[[#This Row],[Order qty]]</f>
        <v>457.43232914379666</v>
      </c>
    </row>
    <row r="17554" spans="1:13" ht="17.25" x14ac:dyDescent="0.35">
      <c r="A17554" t="s">
        <v>18361</v>
      </c>
      <c r="B17554" s="1">
        <v>43836</v>
      </c>
      <c r="C17554" t="s">
        <v>814</v>
      </c>
      <c r="D17554" t="s">
        <v>806</v>
      </c>
      <c r="E17554">
        <v>18</v>
      </c>
      <c r="F17554">
        <v>330</v>
      </c>
      <c r="G17554">
        <v>6</v>
      </c>
      <c r="H17554">
        <v>8</v>
      </c>
      <c r="I17554">
        <v>503.5176460146904</v>
      </c>
      <c r="J17554">
        <v>359.6554614390646</v>
      </c>
      <c r="K17554">
        <f>Sales_table[[#This Row],[unit price]]*Sales_table[[#This Row],[Order qty]]</f>
        <v>4028.1411681175232</v>
      </c>
      <c r="L17554">
        <f>Sales_table[[#This Row],[Revenue]]-Sales_table[[#This Row],[Total Cost]]</f>
        <v>1150.8974766050064</v>
      </c>
      <c r="M17554">
        <f>Sales_table[[#This Row],[unit cost]]*Sales_table[[#This Row],[Order qty]]</f>
        <v>2877.2436915125168</v>
      </c>
    </row>
    <row r="17555" spans="1:13" ht="17.25" x14ac:dyDescent="0.35">
      <c r="A17555" t="s">
        <v>18362</v>
      </c>
      <c r="B17555" s="1">
        <v>43934</v>
      </c>
      <c r="C17555" t="s">
        <v>805</v>
      </c>
      <c r="D17555" t="s">
        <v>806</v>
      </c>
      <c r="E17555">
        <v>17</v>
      </c>
      <c r="F17555">
        <v>22</v>
      </c>
      <c r="G17555">
        <v>35</v>
      </c>
      <c r="H17555">
        <v>5</v>
      </c>
      <c r="I17555">
        <v>560.11600148677826</v>
      </c>
      <c r="J17555">
        <v>400.08285820484161</v>
      </c>
      <c r="K17555">
        <f>Sales_table[[#This Row],[unit price]]*Sales_table[[#This Row],[Order qty]]</f>
        <v>2800.5800074338913</v>
      </c>
      <c r="L17555">
        <f>Sales_table[[#This Row],[Revenue]]-Sales_table[[#This Row],[Total Cost]]</f>
        <v>800.16571640968323</v>
      </c>
      <c r="M17555">
        <f>Sales_table[[#This Row],[unit cost]]*Sales_table[[#This Row],[Order qty]]</f>
        <v>2000.4142910242081</v>
      </c>
    </row>
    <row r="17556" spans="1:13" ht="17.25" x14ac:dyDescent="0.35">
      <c r="A17556" t="s">
        <v>18363</v>
      </c>
      <c r="B17556" s="1">
        <v>43973</v>
      </c>
      <c r="C17556" t="s">
        <v>814</v>
      </c>
      <c r="D17556" t="s">
        <v>806</v>
      </c>
      <c r="E17556">
        <v>14</v>
      </c>
      <c r="F17556">
        <v>346</v>
      </c>
      <c r="G17556">
        <v>41</v>
      </c>
      <c r="H17556">
        <v>10</v>
      </c>
      <c r="I17556">
        <v>209.02033692598343</v>
      </c>
      <c r="J17556">
        <v>149.30024066141675</v>
      </c>
      <c r="K17556">
        <f>Sales_table[[#This Row],[unit price]]*Sales_table[[#This Row],[Order qty]]</f>
        <v>2090.2033692598343</v>
      </c>
      <c r="L17556">
        <f>Sales_table[[#This Row],[Revenue]]-Sales_table[[#This Row],[Total Cost]]</f>
        <v>597.20096264566678</v>
      </c>
      <c r="M17556">
        <f>Sales_table[[#This Row],[unit cost]]*Sales_table[[#This Row],[Order qty]]</f>
        <v>1493.0024066141675</v>
      </c>
    </row>
    <row r="17557" spans="1:13" ht="17.25" x14ac:dyDescent="0.35">
      <c r="A17557" t="s">
        <v>18364</v>
      </c>
      <c r="B17557" s="1">
        <v>43836</v>
      </c>
      <c r="C17557" t="s">
        <v>808</v>
      </c>
      <c r="D17557" t="s">
        <v>806</v>
      </c>
      <c r="E17557">
        <v>26</v>
      </c>
      <c r="F17557">
        <v>234</v>
      </c>
      <c r="G17557">
        <v>2</v>
      </c>
      <c r="H17557">
        <v>3</v>
      </c>
      <c r="I17557">
        <v>522.39662504196167</v>
      </c>
      <c r="J17557">
        <v>373.14044645854409</v>
      </c>
      <c r="K17557">
        <f>Sales_table[[#This Row],[unit price]]*Sales_table[[#This Row],[Order qty]]</f>
        <v>1567.189875125885</v>
      </c>
      <c r="L17557">
        <f>Sales_table[[#This Row],[Revenue]]-Sales_table[[#This Row],[Total Cost]]</f>
        <v>447.76853575025279</v>
      </c>
      <c r="M17557">
        <f>Sales_table[[#This Row],[unit cost]]*Sales_table[[#This Row],[Order qty]]</f>
        <v>1119.4213393756322</v>
      </c>
    </row>
    <row r="17558" spans="1:13" ht="17.25" x14ac:dyDescent="0.35">
      <c r="A17558" t="s">
        <v>18365</v>
      </c>
      <c r="B17558" s="1">
        <v>43960</v>
      </c>
      <c r="C17558" t="s">
        <v>808</v>
      </c>
      <c r="D17558" t="s">
        <v>806</v>
      </c>
      <c r="E17558">
        <v>26</v>
      </c>
      <c r="F17558">
        <v>79</v>
      </c>
      <c r="G17558">
        <v>23</v>
      </c>
      <c r="H17558">
        <v>7</v>
      </c>
      <c r="I17558">
        <v>643.4373773932457</v>
      </c>
      <c r="J17558">
        <v>459.59812670946127</v>
      </c>
      <c r="K17558">
        <f>Sales_table[[#This Row],[unit price]]*Sales_table[[#This Row],[Order qty]]</f>
        <v>4504.0616417527199</v>
      </c>
      <c r="L17558">
        <f>Sales_table[[#This Row],[Revenue]]-Sales_table[[#This Row],[Total Cost]]</f>
        <v>1286.8747547864909</v>
      </c>
      <c r="M17558">
        <f>Sales_table[[#This Row],[unit cost]]*Sales_table[[#This Row],[Order qty]]</f>
        <v>3217.1868869662289</v>
      </c>
    </row>
    <row r="17559" spans="1:13" ht="17.25" x14ac:dyDescent="0.35">
      <c r="A17559" t="s">
        <v>18366</v>
      </c>
      <c r="B17559" s="1">
        <v>43832</v>
      </c>
      <c r="C17559" t="s">
        <v>808</v>
      </c>
      <c r="D17559" t="s">
        <v>806</v>
      </c>
      <c r="E17559">
        <v>21</v>
      </c>
      <c r="F17559">
        <v>164</v>
      </c>
      <c r="G17559">
        <v>15</v>
      </c>
      <c r="H17559">
        <v>7</v>
      </c>
      <c r="I17559">
        <v>572.49377024173737</v>
      </c>
      <c r="J17559">
        <v>408.92412160124098</v>
      </c>
      <c r="K17559">
        <f>Sales_table[[#This Row],[unit price]]*Sales_table[[#This Row],[Order qty]]</f>
        <v>4007.4563916921616</v>
      </c>
      <c r="L17559">
        <f>Sales_table[[#This Row],[Revenue]]-Sales_table[[#This Row],[Total Cost]]</f>
        <v>1144.9875404834747</v>
      </c>
      <c r="M17559">
        <f>Sales_table[[#This Row],[unit cost]]*Sales_table[[#This Row],[Order qty]]</f>
        <v>2862.4688512086868</v>
      </c>
    </row>
    <row r="17560" spans="1:13" ht="17.25" x14ac:dyDescent="0.35">
      <c r="A17560" t="s">
        <v>18367</v>
      </c>
      <c r="B17560" s="1">
        <v>43969</v>
      </c>
      <c r="C17560" t="s">
        <v>808</v>
      </c>
      <c r="D17560" t="s">
        <v>806</v>
      </c>
      <c r="E17560">
        <v>6</v>
      </c>
      <c r="F17560">
        <v>13</v>
      </c>
      <c r="G17560">
        <v>26</v>
      </c>
      <c r="H17560">
        <v>9</v>
      </c>
      <c r="I17560">
        <v>503.72614198923111</v>
      </c>
      <c r="J17560">
        <v>359.80438713516509</v>
      </c>
      <c r="K17560">
        <f>Sales_table[[#This Row],[unit price]]*Sales_table[[#This Row],[Order qty]]</f>
        <v>4533.53527790308</v>
      </c>
      <c r="L17560">
        <f>Sales_table[[#This Row],[Revenue]]-Sales_table[[#This Row],[Total Cost]]</f>
        <v>1295.2957936865942</v>
      </c>
      <c r="M17560">
        <f>Sales_table[[#This Row],[unit cost]]*Sales_table[[#This Row],[Order qty]]</f>
        <v>3238.2394842164858</v>
      </c>
    </row>
    <row r="17561" spans="1:13" ht="17.25" x14ac:dyDescent="0.35">
      <c r="A17561" t="s">
        <v>18368</v>
      </c>
      <c r="B17561" s="1">
        <v>43913</v>
      </c>
      <c r="C17561" t="s">
        <v>805</v>
      </c>
      <c r="D17561" t="s">
        <v>806</v>
      </c>
      <c r="E17561">
        <v>23</v>
      </c>
      <c r="F17561">
        <v>309</v>
      </c>
      <c r="G17561">
        <v>3</v>
      </c>
      <c r="H17561">
        <v>1</v>
      </c>
      <c r="I17561">
        <v>271.01187586784363</v>
      </c>
      <c r="J17561">
        <v>193.57991133417403</v>
      </c>
      <c r="K17561">
        <f>Sales_table[[#This Row],[unit price]]*Sales_table[[#This Row],[Order qty]]</f>
        <v>271.01187586784363</v>
      </c>
      <c r="L17561">
        <f>Sales_table[[#This Row],[Revenue]]-Sales_table[[#This Row],[Total Cost]]</f>
        <v>77.4319645336696</v>
      </c>
      <c r="M17561">
        <f>Sales_table[[#This Row],[unit cost]]*Sales_table[[#This Row],[Order qty]]</f>
        <v>193.57991133417403</v>
      </c>
    </row>
    <row r="17562" spans="1:13" ht="17.25" x14ac:dyDescent="0.35">
      <c r="A17562" t="s">
        <v>18369</v>
      </c>
      <c r="B17562" s="1">
        <v>43880</v>
      </c>
      <c r="C17562" t="s">
        <v>814</v>
      </c>
      <c r="D17562" t="s">
        <v>806</v>
      </c>
      <c r="E17562">
        <v>20</v>
      </c>
      <c r="F17562">
        <v>147</v>
      </c>
      <c r="G17562">
        <v>30</v>
      </c>
      <c r="H17562">
        <v>9</v>
      </c>
      <c r="I17562">
        <v>626.64362686872482</v>
      </c>
      <c r="J17562">
        <v>447.60259062051773</v>
      </c>
      <c r="K17562">
        <f>Sales_table[[#This Row],[unit price]]*Sales_table[[#This Row],[Order qty]]</f>
        <v>5639.7926418185234</v>
      </c>
      <c r="L17562">
        <f>Sales_table[[#This Row],[Revenue]]-Sales_table[[#This Row],[Total Cost]]</f>
        <v>1611.3693262338638</v>
      </c>
      <c r="M17562">
        <f>Sales_table[[#This Row],[unit cost]]*Sales_table[[#This Row],[Order qty]]</f>
        <v>4028.4233155846596</v>
      </c>
    </row>
    <row r="17563" spans="1:13" ht="17.25" x14ac:dyDescent="0.35">
      <c r="A17563" t="s">
        <v>18370</v>
      </c>
      <c r="B17563" s="1">
        <v>43962</v>
      </c>
      <c r="C17563" t="s">
        <v>810</v>
      </c>
      <c r="D17563" t="s">
        <v>806</v>
      </c>
      <c r="E17563">
        <v>13</v>
      </c>
      <c r="F17563">
        <v>266</v>
      </c>
      <c r="G17563">
        <v>21</v>
      </c>
      <c r="H17563">
        <v>4</v>
      </c>
      <c r="I17563">
        <v>555.96901595592499</v>
      </c>
      <c r="J17563">
        <v>397.1207256828036</v>
      </c>
      <c r="K17563">
        <f>Sales_table[[#This Row],[unit price]]*Sales_table[[#This Row],[Order qty]]</f>
        <v>2223.8760638237</v>
      </c>
      <c r="L17563">
        <f>Sales_table[[#This Row],[Revenue]]-Sales_table[[#This Row],[Total Cost]]</f>
        <v>635.39316109248557</v>
      </c>
      <c r="M17563">
        <f>Sales_table[[#This Row],[unit cost]]*Sales_table[[#This Row],[Order qty]]</f>
        <v>1588.4829027312144</v>
      </c>
    </row>
    <row r="17564" spans="1:13" ht="17.25" x14ac:dyDescent="0.35">
      <c r="A17564" t="s">
        <v>18371</v>
      </c>
      <c r="B17564" s="1">
        <v>43947</v>
      </c>
      <c r="C17564" t="s">
        <v>808</v>
      </c>
      <c r="D17564" t="s">
        <v>806</v>
      </c>
      <c r="E17564">
        <v>6</v>
      </c>
      <c r="F17564">
        <v>350</v>
      </c>
      <c r="G17564">
        <v>28</v>
      </c>
      <c r="H17564">
        <v>9</v>
      </c>
      <c r="I17564">
        <v>378.26842242479324</v>
      </c>
      <c r="J17564">
        <v>270.19173030342375</v>
      </c>
      <c r="K17564">
        <f>Sales_table[[#This Row],[unit price]]*Sales_table[[#This Row],[Order qty]]</f>
        <v>3404.4158018231392</v>
      </c>
      <c r="L17564">
        <f>Sales_table[[#This Row],[Revenue]]-Sales_table[[#This Row],[Total Cost]]</f>
        <v>972.69022909232535</v>
      </c>
      <c r="M17564">
        <f>Sales_table[[#This Row],[unit cost]]*Sales_table[[#This Row],[Order qty]]</f>
        <v>2431.7255727308138</v>
      </c>
    </row>
    <row r="17565" spans="1:13" ht="17.25" x14ac:dyDescent="0.35">
      <c r="A17565" t="s">
        <v>18372</v>
      </c>
      <c r="B17565" s="1">
        <v>43972</v>
      </c>
      <c r="C17565" t="s">
        <v>814</v>
      </c>
      <c r="D17565" t="s">
        <v>806</v>
      </c>
      <c r="E17565">
        <v>21</v>
      </c>
      <c r="F17565">
        <v>38</v>
      </c>
      <c r="G17565">
        <v>44</v>
      </c>
      <c r="H17565">
        <v>3</v>
      </c>
      <c r="I17565">
        <v>295.73098182678223</v>
      </c>
      <c r="J17565">
        <v>211.23641559055875</v>
      </c>
      <c r="K17565">
        <f>Sales_table[[#This Row],[unit price]]*Sales_table[[#This Row],[Order qty]]</f>
        <v>887.19294548034668</v>
      </c>
      <c r="L17565">
        <f>Sales_table[[#This Row],[Revenue]]-Sales_table[[#This Row],[Total Cost]]</f>
        <v>253.48369870867043</v>
      </c>
      <c r="M17565">
        <f>Sales_table[[#This Row],[unit cost]]*Sales_table[[#This Row],[Order qty]]</f>
        <v>633.70924677167625</v>
      </c>
    </row>
    <row r="17566" spans="1:13" ht="17.25" x14ac:dyDescent="0.35">
      <c r="A17566" t="s">
        <v>18373</v>
      </c>
      <c r="B17566" s="1">
        <v>43913</v>
      </c>
      <c r="C17566" t="s">
        <v>808</v>
      </c>
      <c r="D17566" t="s">
        <v>806</v>
      </c>
      <c r="E17566">
        <v>7</v>
      </c>
      <c r="F17566">
        <v>300</v>
      </c>
      <c r="G17566">
        <v>6</v>
      </c>
      <c r="H17566">
        <v>1</v>
      </c>
      <c r="I17566">
        <v>229.69846719503403</v>
      </c>
      <c r="J17566">
        <v>164.07033371073859</v>
      </c>
      <c r="K17566">
        <f>Sales_table[[#This Row],[unit price]]*Sales_table[[#This Row],[Order qty]]</f>
        <v>229.69846719503403</v>
      </c>
      <c r="L17566">
        <f>Sales_table[[#This Row],[Revenue]]-Sales_table[[#This Row],[Total Cost]]</f>
        <v>65.628133484295432</v>
      </c>
      <c r="M17566">
        <f>Sales_table[[#This Row],[unit cost]]*Sales_table[[#This Row],[Order qty]]</f>
        <v>164.07033371073859</v>
      </c>
    </row>
    <row r="17567" spans="1:13" ht="17.25" x14ac:dyDescent="0.35">
      <c r="A17567" t="s">
        <v>18374</v>
      </c>
      <c r="B17567" s="1">
        <v>43875</v>
      </c>
      <c r="C17567" t="s">
        <v>814</v>
      </c>
      <c r="D17567" t="s">
        <v>806</v>
      </c>
      <c r="E17567">
        <v>9</v>
      </c>
      <c r="F17567">
        <v>45</v>
      </c>
      <c r="G17567">
        <v>43</v>
      </c>
      <c r="H17567">
        <v>10</v>
      </c>
      <c r="I17567">
        <v>335.41802036762238</v>
      </c>
      <c r="J17567">
        <v>239.58430026258742</v>
      </c>
      <c r="K17567">
        <f>Sales_table[[#This Row],[unit price]]*Sales_table[[#This Row],[Order qty]]</f>
        <v>3354.1802036762238</v>
      </c>
      <c r="L17567">
        <f>Sales_table[[#This Row],[Revenue]]-Sales_table[[#This Row],[Total Cost]]</f>
        <v>958.33720105034945</v>
      </c>
      <c r="M17567">
        <f>Sales_table[[#This Row],[unit cost]]*Sales_table[[#This Row],[Order qty]]</f>
        <v>2395.8430026258743</v>
      </c>
    </row>
    <row r="17568" spans="1:13" ht="17.25" x14ac:dyDescent="0.35">
      <c r="A17568" t="s">
        <v>18375</v>
      </c>
      <c r="B17568" s="1">
        <v>43901</v>
      </c>
      <c r="C17568" t="s">
        <v>810</v>
      </c>
      <c r="D17568" t="s">
        <v>806</v>
      </c>
      <c r="E17568">
        <v>19</v>
      </c>
      <c r="F17568">
        <v>19</v>
      </c>
      <c r="G17568">
        <v>28</v>
      </c>
      <c r="H17568">
        <v>6</v>
      </c>
      <c r="I17568">
        <v>389.33083301782608</v>
      </c>
      <c r="J17568">
        <v>278.09345215559006</v>
      </c>
      <c r="K17568">
        <f>Sales_table[[#This Row],[unit price]]*Sales_table[[#This Row],[Order qty]]</f>
        <v>2335.9849981069565</v>
      </c>
      <c r="L17568">
        <f>Sales_table[[#This Row],[Revenue]]-Sales_table[[#This Row],[Total Cost]]</f>
        <v>667.42428517341614</v>
      </c>
      <c r="M17568">
        <f>Sales_table[[#This Row],[unit cost]]*Sales_table[[#This Row],[Order qty]]</f>
        <v>1668.5607129335403</v>
      </c>
    </row>
    <row r="17569" spans="1:13" ht="17.25" x14ac:dyDescent="0.35">
      <c r="A17569" t="s">
        <v>18376</v>
      </c>
      <c r="B17569" s="1">
        <v>43850</v>
      </c>
      <c r="C17569" t="s">
        <v>814</v>
      </c>
      <c r="D17569" t="s">
        <v>806</v>
      </c>
      <c r="E17569">
        <v>3</v>
      </c>
      <c r="F17569">
        <v>63</v>
      </c>
      <c r="G17569">
        <v>39</v>
      </c>
      <c r="H17569">
        <v>7</v>
      </c>
      <c r="I17569">
        <v>335.56547856330872</v>
      </c>
      <c r="J17569">
        <v>239.68962754522053</v>
      </c>
      <c r="K17569">
        <f>Sales_table[[#This Row],[unit price]]*Sales_table[[#This Row],[Order qty]]</f>
        <v>2348.958349943161</v>
      </c>
      <c r="L17569">
        <f>Sales_table[[#This Row],[Revenue]]-Sales_table[[#This Row],[Total Cost]]</f>
        <v>671.1309571266172</v>
      </c>
      <c r="M17569">
        <f>Sales_table[[#This Row],[unit cost]]*Sales_table[[#This Row],[Order qty]]</f>
        <v>1677.8273928165438</v>
      </c>
    </row>
    <row r="17570" spans="1:13" ht="17.25" x14ac:dyDescent="0.35">
      <c r="A17570" t="s">
        <v>18377</v>
      </c>
      <c r="B17570" s="1">
        <v>43877</v>
      </c>
      <c r="C17570" t="s">
        <v>810</v>
      </c>
      <c r="D17570" t="s">
        <v>806</v>
      </c>
      <c r="E17570">
        <v>1</v>
      </c>
      <c r="F17570">
        <v>283</v>
      </c>
      <c r="G17570">
        <v>47</v>
      </c>
      <c r="H17570">
        <v>1</v>
      </c>
      <c r="I17570">
        <v>517.37979143857956</v>
      </c>
      <c r="J17570">
        <v>369.55699388469969</v>
      </c>
      <c r="K17570">
        <f>Sales_table[[#This Row],[unit price]]*Sales_table[[#This Row],[Order qty]]</f>
        <v>517.37979143857956</v>
      </c>
      <c r="L17570">
        <f>Sales_table[[#This Row],[Revenue]]-Sales_table[[#This Row],[Total Cost]]</f>
        <v>147.82279755387987</v>
      </c>
      <c r="M17570">
        <f>Sales_table[[#This Row],[unit cost]]*Sales_table[[#This Row],[Order qty]]</f>
        <v>369.55699388469969</v>
      </c>
    </row>
    <row r="17571" spans="1:13" ht="17.25" x14ac:dyDescent="0.35">
      <c r="A17571" t="s">
        <v>18378</v>
      </c>
      <c r="B17571" s="1">
        <v>43866</v>
      </c>
      <c r="C17571" t="s">
        <v>814</v>
      </c>
      <c r="D17571" t="s">
        <v>806</v>
      </c>
      <c r="E17571">
        <v>3</v>
      </c>
      <c r="F17571">
        <v>15</v>
      </c>
      <c r="G17571">
        <v>42</v>
      </c>
      <c r="H17571">
        <v>5</v>
      </c>
      <c r="I17571">
        <v>380.06960427761078</v>
      </c>
      <c r="J17571">
        <v>271.47828876972198</v>
      </c>
      <c r="K17571">
        <f>Sales_table[[#This Row],[unit price]]*Sales_table[[#This Row],[Order qty]]</f>
        <v>1900.3480213880539</v>
      </c>
      <c r="L17571">
        <f>Sales_table[[#This Row],[Revenue]]-Sales_table[[#This Row],[Total Cost]]</f>
        <v>542.95657753944397</v>
      </c>
      <c r="M17571">
        <f>Sales_table[[#This Row],[unit cost]]*Sales_table[[#This Row],[Order qty]]</f>
        <v>1357.3914438486099</v>
      </c>
    </row>
    <row r="17572" spans="1:13" ht="17.25" x14ac:dyDescent="0.35">
      <c r="A17572" t="s">
        <v>18379</v>
      </c>
      <c r="B17572" s="1">
        <v>43868</v>
      </c>
      <c r="C17572" t="s">
        <v>808</v>
      </c>
      <c r="D17572" t="s">
        <v>806</v>
      </c>
      <c r="E17572">
        <v>20</v>
      </c>
      <c r="F17572">
        <v>74</v>
      </c>
      <c r="G17572">
        <v>11</v>
      </c>
      <c r="H17572">
        <v>5</v>
      </c>
      <c r="I17572">
        <v>162.53941136598587</v>
      </c>
      <c r="J17572">
        <v>116.09957954713278</v>
      </c>
      <c r="K17572">
        <f>Sales_table[[#This Row],[unit price]]*Sales_table[[#This Row],[Order qty]]</f>
        <v>812.69705682992935</v>
      </c>
      <c r="L17572">
        <f>Sales_table[[#This Row],[Revenue]]-Sales_table[[#This Row],[Total Cost]]</f>
        <v>232.1991590942655</v>
      </c>
      <c r="M17572">
        <f>Sales_table[[#This Row],[unit cost]]*Sales_table[[#This Row],[Order qty]]</f>
        <v>580.49789773566386</v>
      </c>
    </row>
    <row r="17573" spans="1:13" ht="17.25" x14ac:dyDescent="0.35">
      <c r="A17573" t="s">
        <v>18380</v>
      </c>
      <c r="B17573" s="1">
        <v>43869</v>
      </c>
      <c r="C17573" t="s">
        <v>805</v>
      </c>
      <c r="D17573" t="s">
        <v>806</v>
      </c>
      <c r="E17573">
        <v>14</v>
      </c>
      <c r="F17573">
        <v>91</v>
      </c>
      <c r="G17573">
        <v>24</v>
      </c>
      <c r="H17573">
        <v>3</v>
      </c>
      <c r="I17573">
        <v>417.69975328445435</v>
      </c>
      <c r="J17573">
        <v>298.3569666317531</v>
      </c>
      <c r="K17573">
        <f>Sales_table[[#This Row],[unit price]]*Sales_table[[#This Row],[Order qty]]</f>
        <v>1253.099259853363</v>
      </c>
      <c r="L17573">
        <f>Sales_table[[#This Row],[Revenue]]-Sales_table[[#This Row],[Total Cost]]</f>
        <v>358.02835995810369</v>
      </c>
      <c r="M17573">
        <f>Sales_table[[#This Row],[unit cost]]*Sales_table[[#This Row],[Order qty]]</f>
        <v>895.07089989525934</v>
      </c>
    </row>
    <row r="17574" spans="1:13" ht="17.25" x14ac:dyDescent="0.35">
      <c r="A17574" t="s">
        <v>18381</v>
      </c>
      <c r="B17574" s="1">
        <v>43951</v>
      </c>
      <c r="C17574" t="s">
        <v>808</v>
      </c>
      <c r="D17574" t="s">
        <v>806</v>
      </c>
      <c r="E17574">
        <v>16</v>
      </c>
      <c r="F17574">
        <v>79</v>
      </c>
      <c r="G17574">
        <v>27</v>
      </c>
      <c r="H17574">
        <v>6</v>
      </c>
      <c r="I17574">
        <v>186.94693797826767</v>
      </c>
      <c r="J17574">
        <v>133.53352712733405</v>
      </c>
      <c r="K17574">
        <f>Sales_table[[#This Row],[unit price]]*Sales_table[[#This Row],[Order qty]]</f>
        <v>1121.681627869606</v>
      </c>
      <c r="L17574">
        <f>Sales_table[[#This Row],[Revenue]]-Sales_table[[#This Row],[Total Cost]]</f>
        <v>320.48046510560175</v>
      </c>
      <c r="M17574">
        <f>Sales_table[[#This Row],[unit cost]]*Sales_table[[#This Row],[Order qty]]</f>
        <v>801.20116276400427</v>
      </c>
    </row>
    <row r="17575" spans="1:13" ht="17.25" x14ac:dyDescent="0.35">
      <c r="A17575" t="s">
        <v>18382</v>
      </c>
      <c r="B17575" s="1">
        <v>43896</v>
      </c>
      <c r="C17575" t="s">
        <v>810</v>
      </c>
      <c r="D17575" t="s">
        <v>806</v>
      </c>
      <c r="E17575">
        <v>8</v>
      </c>
      <c r="F17575">
        <v>342</v>
      </c>
      <c r="G17575">
        <v>32</v>
      </c>
      <c r="H17575">
        <v>8</v>
      </c>
      <c r="I17575">
        <v>245.70825254917145</v>
      </c>
      <c r="J17575">
        <v>175.50589467797963</v>
      </c>
      <c r="K17575">
        <f>Sales_table[[#This Row],[unit price]]*Sales_table[[#This Row],[Order qty]]</f>
        <v>1965.6660203933716</v>
      </c>
      <c r="L17575">
        <f>Sales_table[[#This Row],[Revenue]]-Sales_table[[#This Row],[Total Cost]]</f>
        <v>561.61886296953458</v>
      </c>
      <c r="M17575">
        <f>Sales_table[[#This Row],[unit cost]]*Sales_table[[#This Row],[Order qty]]</f>
        <v>1404.047157423837</v>
      </c>
    </row>
    <row r="17576" spans="1:13" ht="17.25" x14ac:dyDescent="0.35">
      <c r="A17576" t="s">
        <v>18383</v>
      </c>
      <c r="B17576" s="1">
        <v>43971</v>
      </c>
      <c r="C17576" t="s">
        <v>808</v>
      </c>
      <c r="D17576" t="s">
        <v>806</v>
      </c>
      <c r="E17576">
        <v>16</v>
      </c>
      <c r="F17576">
        <v>43</v>
      </c>
      <c r="G17576">
        <v>31</v>
      </c>
      <c r="H17576">
        <v>4</v>
      </c>
      <c r="I17576">
        <v>560.85320287942886</v>
      </c>
      <c r="J17576">
        <v>400.60943062816352</v>
      </c>
      <c r="K17576">
        <f>Sales_table[[#This Row],[unit price]]*Sales_table[[#This Row],[Order qty]]</f>
        <v>2243.4128115177155</v>
      </c>
      <c r="L17576">
        <f>Sales_table[[#This Row],[Revenue]]-Sales_table[[#This Row],[Total Cost]]</f>
        <v>640.97508900506136</v>
      </c>
      <c r="M17576">
        <f>Sales_table[[#This Row],[unit cost]]*Sales_table[[#This Row],[Order qty]]</f>
        <v>1602.4377225126541</v>
      </c>
    </row>
    <row r="17577" spans="1:13" ht="17.25" x14ac:dyDescent="0.35">
      <c r="A17577" t="s">
        <v>18384</v>
      </c>
      <c r="B17577" s="1">
        <v>43929</v>
      </c>
      <c r="C17577" t="s">
        <v>805</v>
      </c>
      <c r="D17577" t="s">
        <v>806</v>
      </c>
      <c r="E17577">
        <v>26</v>
      </c>
      <c r="F17577">
        <v>2</v>
      </c>
      <c r="G17577">
        <v>13</v>
      </c>
      <c r="H17577">
        <v>3</v>
      </c>
      <c r="I17577">
        <v>364.31916975975037</v>
      </c>
      <c r="J17577">
        <v>260.22797839982172</v>
      </c>
      <c r="K17577">
        <f>Sales_table[[#This Row],[unit price]]*Sales_table[[#This Row],[Order qty]]</f>
        <v>1092.9575092792511</v>
      </c>
      <c r="L17577">
        <f>Sales_table[[#This Row],[Revenue]]-Sales_table[[#This Row],[Total Cost]]</f>
        <v>312.27357407978593</v>
      </c>
      <c r="M17577">
        <f>Sales_table[[#This Row],[unit cost]]*Sales_table[[#This Row],[Order qty]]</f>
        <v>780.68393519946517</v>
      </c>
    </row>
    <row r="17578" spans="1:13" ht="17.25" x14ac:dyDescent="0.35">
      <c r="A17578" t="s">
        <v>18385</v>
      </c>
      <c r="B17578" s="1">
        <v>43914</v>
      </c>
      <c r="C17578" t="s">
        <v>805</v>
      </c>
      <c r="D17578" t="s">
        <v>806</v>
      </c>
      <c r="E17578">
        <v>15</v>
      </c>
      <c r="F17578">
        <v>260</v>
      </c>
      <c r="G17578">
        <v>20</v>
      </c>
      <c r="H17578">
        <v>1</v>
      </c>
      <c r="I17578">
        <v>554.65631550550461</v>
      </c>
      <c r="J17578">
        <v>396.18308250393187</v>
      </c>
      <c r="K17578">
        <f>Sales_table[[#This Row],[unit price]]*Sales_table[[#This Row],[Order qty]]</f>
        <v>554.65631550550461</v>
      </c>
      <c r="L17578">
        <f>Sales_table[[#This Row],[Revenue]]-Sales_table[[#This Row],[Total Cost]]</f>
        <v>158.47323300157274</v>
      </c>
      <c r="M17578">
        <f>Sales_table[[#This Row],[unit cost]]*Sales_table[[#This Row],[Order qty]]</f>
        <v>396.18308250393187</v>
      </c>
    </row>
    <row r="17579" spans="1:13" ht="17.25" x14ac:dyDescent="0.35">
      <c r="A17579" t="s">
        <v>18386</v>
      </c>
      <c r="B17579" s="1">
        <v>43918</v>
      </c>
      <c r="C17579" t="s">
        <v>814</v>
      </c>
      <c r="D17579" t="s">
        <v>806</v>
      </c>
      <c r="E17579">
        <v>16</v>
      </c>
      <c r="F17579">
        <v>159</v>
      </c>
      <c r="G17579">
        <v>40</v>
      </c>
      <c r="H17579">
        <v>7</v>
      </c>
      <c r="I17579">
        <v>649.12723910808563</v>
      </c>
      <c r="J17579">
        <v>463.66231364863262</v>
      </c>
      <c r="K17579">
        <f>Sales_table[[#This Row],[unit price]]*Sales_table[[#This Row],[Order qty]]</f>
        <v>4543.8906737565994</v>
      </c>
      <c r="L17579">
        <f>Sales_table[[#This Row],[Revenue]]-Sales_table[[#This Row],[Total Cost]]</f>
        <v>1298.2544782161713</v>
      </c>
      <c r="M17579">
        <f>Sales_table[[#This Row],[unit cost]]*Sales_table[[#This Row],[Order qty]]</f>
        <v>3245.6361955404282</v>
      </c>
    </row>
    <row r="17580" spans="1:13" ht="17.25" x14ac:dyDescent="0.35">
      <c r="A17580" t="s">
        <v>18387</v>
      </c>
      <c r="B17580" s="1">
        <v>43907</v>
      </c>
      <c r="C17580" t="s">
        <v>808</v>
      </c>
      <c r="D17580" t="s">
        <v>806</v>
      </c>
      <c r="E17580">
        <v>8</v>
      </c>
      <c r="F17580">
        <v>342</v>
      </c>
      <c r="G17580">
        <v>3</v>
      </c>
      <c r="H17580">
        <v>4</v>
      </c>
      <c r="I17580">
        <v>467.20488578081131</v>
      </c>
      <c r="J17580">
        <v>333.7177755577224</v>
      </c>
      <c r="K17580">
        <f>Sales_table[[#This Row],[unit price]]*Sales_table[[#This Row],[Order qty]]</f>
        <v>1868.8195431232452</v>
      </c>
      <c r="L17580">
        <f>Sales_table[[#This Row],[Revenue]]-Sales_table[[#This Row],[Total Cost]]</f>
        <v>533.94844089235562</v>
      </c>
      <c r="M17580">
        <f>Sales_table[[#This Row],[unit cost]]*Sales_table[[#This Row],[Order qty]]</f>
        <v>1334.8711022308896</v>
      </c>
    </row>
    <row r="17581" spans="1:13" ht="17.25" x14ac:dyDescent="0.35">
      <c r="A17581" t="s">
        <v>18388</v>
      </c>
      <c r="B17581" s="1">
        <v>43851</v>
      </c>
      <c r="C17581" t="s">
        <v>808</v>
      </c>
      <c r="D17581" t="s">
        <v>806</v>
      </c>
      <c r="E17581">
        <v>4</v>
      </c>
      <c r="F17581">
        <v>308</v>
      </c>
      <c r="G17581">
        <v>16</v>
      </c>
      <c r="H17581">
        <v>7</v>
      </c>
      <c r="I17581">
        <v>426.68819332122803</v>
      </c>
      <c r="J17581">
        <v>304.7772809437343</v>
      </c>
      <c r="K17581">
        <f>Sales_table[[#This Row],[unit price]]*Sales_table[[#This Row],[Order qty]]</f>
        <v>2986.8173532485962</v>
      </c>
      <c r="L17581">
        <f>Sales_table[[#This Row],[Revenue]]-Sales_table[[#This Row],[Total Cost]]</f>
        <v>853.37638664245605</v>
      </c>
      <c r="M17581">
        <f>Sales_table[[#This Row],[unit cost]]*Sales_table[[#This Row],[Order qty]]</f>
        <v>2133.4409666061401</v>
      </c>
    </row>
    <row r="17582" spans="1:13" ht="17.25" x14ac:dyDescent="0.35">
      <c r="A17582" t="s">
        <v>18389</v>
      </c>
      <c r="B17582" s="1">
        <v>43932</v>
      </c>
      <c r="C17582" t="s">
        <v>808</v>
      </c>
      <c r="D17582" t="s">
        <v>806</v>
      </c>
      <c r="E17582">
        <v>17</v>
      </c>
      <c r="F17582">
        <v>223</v>
      </c>
      <c r="G17582">
        <v>26</v>
      </c>
      <c r="H17582">
        <v>4</v>
      </c>
      <c r="I17582">
        <v>647.52702802419662</v>
      </c>
      <c r="J17582">
        <v>462.51930573156903</v>
      </c>
      <c r="K17582">
        <f>Sales_table[[#This Row],[unit price]]*Sales_table[[#This Row],[Order qty]]</f>
        <v>2590.1081120967865</v>
      </c>
      <c r="L17582">
        <f>Sales_table[[#This Row],[Revenue]]-Sales_table[[#This Row],[Total Cost]]</f>
        <v>740.03088917051036</v>
      </c>
      <c r="M17582">
        <f>Sales_table[[#This Row],[unit cost]]*Sales_table[[#This Row],[Order qty]]</f>
        <v>1850.0772229262761</v>
      </c>
    </row>
    <row r="17583" spans="1:13" ht="17.25" x14ac:dyDescent="0.35">
      <c r="A17583" t="s">
        <v>18390</v>
      </c>
      <c r="B17583" s="1">
        <v>43935</v>
      </c>
      <c r="C17583" t="s">
        <v>810</v>
      </c>
      <c r="D17583" t="s">
        <v>806</v>
      </c>
      <c r="E17583">
        <v>5</v>
      </c>
      <c r="F17583">
        <v>284</v>
      </c>
      <c r="G17583">
        <v>37</v>
      </c>
      <c r="H17583">
        <v>5</v>
      </c>
      <c r="I17583">
        <v>156.83175194263458</v>
      </c>
      <c r="J17583">
        <v>112.02267995902471</v>
      </c>
      <c r="K17583">
        <f>Sales_table[[#This Row],[unit price]]*Sales_table[[#This Row],[Order qty]]</f>
        <v>784.15875971317291</v>
      </c>
      <c r="L17583">
        <f>Sales_table[[#This Row],[Revenue]]-Sales_table[[#This Row],[Total Cost]]</f>
        <v>224.04535991804937</v>
      </c>
      <c r="M17583">
        <f>Sales_table[[#This Row],[unit cost]]*Sales_table[[#This Row],[Order qty]]</f>
        <v>560.11339979512354</v>
      </c>
    </row>
    <row r="17584" spans="1:13" ht="17.25" x14ac:dyDescent="0.35">
      <c r="A17584" t="s">
        <v>18391</v>
      </c>
      <c r="B17584" s="1">
        <v>43978</v>
      </c>
      <c r="C17584" t="s">
        <v>810</v>
      </c>
      <c r="D17584" t="s">
        <v>806</v>
      </c>
      <c r="E17584">
        <v>15</v>
      </c>
      <c r="F17584">
        <v>14</v>
      </c>
      <c r="G17584">
        <v>27</v>
      </c>
      <c r="H17584">
        <v>3</v>
      </c>
      <c r="I17584">
        <v>205.39139610528946</v>
      </c>
      <c r="J17584">
        <v>146.70814007520676</v>
      </c>
      <c r="K17584">
        <f>Sales_table[[#This Row],[unit price]]*Sales_table[[#This Row],[Order qty]]</f>
        <v>616.17418831586838</v>
      </c>
      <c r="L17584">
        <f>Sales_table[[#This Row],[Revenue]]-Sales_table[[#This Row],[Total Cost]]</f>
        <v>176.04976809024811</v>
      </c>
      <c r="M17584">
        <f>Sales_table[[#This Row],[unit cost]]*Sales_table[[#This Row],[Order qty]]</f>
        <v>440.12442022562027</v>
      </c>
    </row>
    <row r="17585" spans="1:13" ht="17.25" x14ac:dyDescent="0.35">
      <c r="A17585" t="s">
        <v>18392</v>
      </c>
      <c r="B17585" s="1">
        <v>43912</v>
      </c>
      <c r="C17585" t="s">
        <v>805</v>
      </c>
      <c r="D17585" t="s">
        <v>806</v>
      </c>
      <c r="E17585">
        <v>18</v>
      </c>
      <c r="F17585">
        <v>146</v>
      </c>
      <c r="G17585">
        <v>11</v>
      </c>
      <c r="H17585">
        <v>8</v>
      </c>
      <c r="I17585">
        <v>541.47851586341858</v>
      </c>
      <c r="J17585">
        <v>386.77036847387046</v>
      </c>
      <c r="K17585">
        <f>Sales_table[[#This Row],[unit price]]*Sales_table[[#This Row],[Order qty]]</f>
        <v>4331.8281269073486</v>
      </c>
      <c r="L17585">
        <f>Sales_table[[#This Row],[Revenue]]-Sales_table[[#This Row],[Total Cost]]</f>
        <v>1237.6651791163849</v>
      </c>
      <c r="M17585">
        <f>Sales_table[[#This Row],[unit cost]]*Sales_table[[#This Row],[Order qty]]</f>
        <v>3094.1629477909637</v>
      </c>
    </row>
    <row r="17586" spans="1:13" ht="17.25" x14ac:dyDescent="0.35">
      <c r="A17586" t="s">
        <v>18393</v>
      </c>
      <c r="B17586" s="1">
        <v>43871</v>
      </c>
      <c r="C17586" t="s">
        <v>805</v>
      </c>
      <c r="D17586" t="s">
        <v>806</v>
      </c>
      <c r="E17586">
        <v>4</v>
      </c>
      <c r="F17586">
        <v>198</v>
      </c>
      <c r="G17586">
        <v>40</v>
      </c>
      <c r="H17586">
        <v>5</v>
      </c>
      <c r="I17586">
        <v>436.35649985074997</v>
      </c>
      <c r="J17586">
        <v>311.68321417910715</v>
      </c>
      <c r="K17586">
        <f>Sales_table[[#This Row],[unit price]]*Sales_table[[#This Row],[Order qty]]</f>
        <v>2181.7824992537498</v>
      </c>
      <c r="L17586">
        <f>Sales_table[[#This Row],[Revenue]]-Sales_table[[#This Row],[Total Cost]]</f>
        <v>623.36642835821408</v>
      </c>
      <c r="M17586">
        <f>Sales_table[[#This Row],[unit cost]]*Sales_table[[#This Row],[Order qty]]</f>
        <v>1558.4160708955358</v>
      </c>
    </row>
    <row r="17587" spans="1:13" ht="17.25" x14ac:dyDescent="0.35">
      <c r="A17587" t="s">
        <v>18394</v>
      </c>
      <c r="B17587" s="1">
        <v>43947</v>
      </c>
      <c r="C17587" t="s">
        <v>805</v>
      </c>
      <c r="D17587" t="s">
        <v>806</v>
      </c>
      <c r="E17587">
        <v>6</v>
      </c>
      <c r="F17587">
        <v>146</v>
      </c>
      <c r="G17587">
        <v>6</v>
      </c>
      <c r="H17587">
        <v>2</v>
      </c>
      <c r="I17587">
        <v>515.99201810359955</v>
      </c>
      <c r="J17587">
        <v>368.56572721685683</v>
      </c>
      <c r="K17587">
        <f>Sales_table[[#This Row],[unit price]]*Sales_table[[#This Row],[Order qty]]</f>
        <v>1031.9840362071991</v>
      </c>
      <c r="L17587">
        <f>Sales_table[[#This Row],[Revenue]]-Sales_table[[#This Row],[Total Cost]]</f>
        <v>294.85258177348544</v>
      </c>
      <c r="M17587">
        <f>Sales_table[[#This Row],[unit cost]]*Sales_table[[#This Row],[Order qty]]</f>
        <v>737.13145443371366</v>
      </c>
    </row>
    <row r="17588" spans="1:13" ht="17.25" x14ac:dyDescent="0.35">
      <c r="A17588" t="s">
        <v>18395</v>
      </c>
      <c r="B17588" s="1">
        <v>43894</v>
      </c>
      <c r="C17588" t="s">
        <v>805</v>
      </c>
      <c r="D17588" t="s">
        <v>806</v>
      </c>
      <c r="E17588">
        <v>21</v>
      </c>
      <c r="F17588">
        <v>57</v>
      </c>
      <c r="G17588">
        <v>9</v>
      </c>
      <c r="H17588">
        <v>6</v>
      </c>
      <c r="I17588">
        <v>577.21455270051956</v>
      </c>
      <c r="J17588">
        <v>412.29610907179972</v>
      </c>
      <c r="K17588">
        <f>Sales_table[[#This Row],[unit price]]*Sales_table[[#This Row],[Order qty]]</f>
        <v>3463.2873162031174</v>
      </c>
      <c r="L17588">
        <f>Sales_table[[#This Row],[Revenue]]-Sales_table[[#This Row],[Total Cost]]</f>
        <v>989.51066177231905</v>
      </c>
      <c r="M17588">
        <f>Sales_table[[#This Row],[unit cost]]*Sales_table[[#This Row],[Order qty]]</f>
        <v>2473.7766544307983</v>
      </c>
    </row>
    <row r="17589" spans="1:13" ht="17.25" x14ac:dyDescent="0.35">
      <c r="A17589" t="s">
        <v>18396</v>
      </c>
      <c r="B17589" s="1">
        <v>43896</v>
      </c>
      <c r="C17589" t="s">
        <v>808</v>
      </c>
      <c r="D17589" t="s">
        <v>806</v>
      </c>
      <c r="E17589">
        <v>7</v>
      </c>
      <c r="F17589">
        <v>125</v>
      </c>
      <c r="G17589">
        <v>33</v>
      </c>
      <c r="H17589">
        <v>4</v>
      </c>
      <c r="I17589">
        <v>213.34718084335327</v>
      </c>
      <c r="J17589">
        <v>152.39084345953805</v>
      </c>
      <c r="K17589">
        <f>Sales_table[[#This Row],[unit price]]*Sales_table[[#This Row],[Order qty]]</f>
        <v>853.38872337341309</v>
      </c>
      <c r="L17589">
        <f>Sales_table[[#This Row],[Revenue]]-Sales_table[[#This Row],[Total Cost]]</f>
        <v>243.8253495352609</v>
      </c>
      <c r="M17589">
        <f>Sales_table[[#This Row],[unit cost]]*Sales_table[[#This Row],[Order qty]]</f>
        <v>609.56337383815219</v>
      </c>
    </row>
    <row r="17590" spans="1:13" ht="17.25" x14ac:dyDescent="0.35">
      <c r="A17590" t="s">
        <v>18397</v>
      </c>
      <c r="B17590" s="1">
        <v>43853</v>
      </c>
      <c r="C17590" t="s">
        <v>810</v>
      </c>
      <c r="D17590" t="s">
        <v>806</v>
      </c>
      <c r="E17590">
        <v>23</v>
      </c>
      <c r="F17590">
        <v>32</v>
      </c>
      <c r="G17590">
        <v>35</v>
      </c>
      <c r="H17590">
        <v>8</v>
      </c>
      <c r="I17590">
        <v>185.98610061407089</v>
      </c>
      <c r="J17590">
        <v>132.84721472433637</v>
      </c>
      <c r="K17590">
        <f>Sales_table[[#This Row],[unit price]]*Sales_table[[#This Row],[Order qty]]</f>
        <v>1487.8888049125671</v>
      </c>
      <c r="L17590">
        <f>Sales_table[[#This Row],[Revenue]]-Sales_table[[#This Row],[Total Cost]]</f>
        <v>425.1110871178762</v>
      </c>
      <c r="M17590">
        <f>Sales_table[[#This Row],[unit cost]]*Sales_table[[#This Row],[Order qty]]</f>
        <v>1062.7777177946909</v>
      </c>
    </row>
    <row r="17591" spans="1:13" ht="17.25" x14ac:dyDescent="0.35">
      <c r="A17591" t="s">
        <v>18398</v>
      </c>
      <c r="B17591" s="1">
        <v>43931</v>
      </c>
      <c r="C17591" t="s">
        <v>808</v>
      </c>
      <c r="D17591" t="s">
        <v>806</v>
      </c>
      <c r="E17591">
        <v>24</v>
      </c>
      <c r="F17591">
        <v>319</v>
      </c>
      <c r="G17591">
        <v>37</v>
      </c>
      <c r="H17591">
        <v>10</v>
      </c>
      <c r="I17591">
        <v>587.64642870426178</v>
      </c>
      <c r="J17591">
        <v>419.74744907447274</v>
      </c>
      <c r="K17591">
        <f>Sales_table[[#This Row],[unit price]]*Sales_table[[#This Row],[Order qty]]</f>
        <v>5876.4642870426178</v>
      </c>
      <c r="L17591">
        <f>Sales_table[[#This Row],[Revenue]]-Sales_table[[#This Row],[Total Cost]]</f>
        <v>1678.9897962978903</v>
      </c>
      <c r="M17591">
        <f>Sales_table[[#This Row],[unit cost]]*Sales_table[[#This Row],[Order qty]]</f>
        <v>4197.4744907447275</v>
      </c>
    </row>
    <row r="17592" spans="1:13" ht="17.25" x14ac:dyDescent="0.35">
      <c r="A17592" t="s">
        <v>18399</v>
      </c>
      <c r="B17592" s="1">
        <v>43879</v>
      </c>
      <c r="C17592" t="s">
        <v>805</v>
      </c>
      <c r="D17592" t="s">
        <v>806</v>
      </c>
      <c r="E17592">
        <v>11</v>
      </c>
      <c r="F17592">
        <v>240</v>
      </c>
      <c r="G17592">
        <v>12</v>
      </c>
      <c r="H17592">
        <v>4</v>
      </c>
      <c r="I17592">
        <v>521.87168222665787</v>
      </c>
      <c r="J17592">
        <v>372.76548730475565</v>
      </c>
      <c r="K17592">
        <f>Sales_table[[#This Row],[unit price]]*Sales_table[[#This Row],[Order qty]]</f>
        <v>2087.4867289066315</v>
      </c>
      <c r="L17592">
        <f>Sales_table[[#This Row],[Revenue]]-Sales_table[[#This Row],[Total Cost]]</f>
        <v>596.42477968760886</v>
      </c>
      <c r="M17592">
        <f>Sales_table[[#This Row],[unit cost]]*Sales_table[[#This Row],[Order qty]]</f>
        <v>1491.0619492190226</v>
      </c>
    </row>
    <row r="17593" spans="1:13" ht="17.25" x14ac:dyDescent="0.35">
      <c r="A17593" t="s">
        <v>18400</v>
      </c>
      <c r="B17593" s="1">
        <v>43858</v>
      </c>
      <c r="C17593" t="s">
        <v>810</v>
      </c>
      <c r="D17593" t="s">
        <v>806</v>
      </c>
      <c r="E17593">
        <v>11</v>
      </c>
      <c r="F17593">
        <v>131</v>
      </c>
      <c r="G17593">
        <v>26</v>
      </c>
      <c r="H17593">
        <v>6</v>
      </c>
      <c r="I17593">
        <v>526.76470828056335</v>
      </c>
      <c r="J17593">
        <v>376.26050591468811</v>
      </c>
      <c r="K17593">
        <f>Sales_table[[#This Row],[unit price]]*Sales_table[[#This Row],[Order qty]]</f>
        <v>3160.5882496833801</v>
      </c>
      <c r="L17593">
        <f>Sales_table[[#This Row],[Revenue]]-Sales_table[[#This Row],[Total Cost]]</f>
        <v>903.02521419525146</v>
      </c>
      <c r="M17593">
        <f>Sales_table[[#This Row],[unit cost]]*Sales_table[[#This Row],[Order qty]]</f>
        <v>2257.5630354881287</v>
      </c>
    </row>
    <row r="17594" spans="1:13" ht="17.25" x14ac:dyDescent="0.35">
      <c r="A17594" t="s">
        <v>18401</v>
      </c>
      <c r="B17594" s="1">
        <v>43953</v>
      </c>
      <c r="C17594" t="s">
        <v>814</v>
      </c>
      <c r="D17594" t="s">
        <v>806</v>
      </c>
      <c r="E17594">
        <v>19</v>
      </c>
      <c r="F17594">
        <v>275</v>
      </c>
      <c r="G17594">
        <v>14</v>
      </c>
      <c r="H17594">
        <v>8</v>
      </c>
      <c r="I17594">
        <v>431.81677025556564</v>
      </c>
      <c r="J17594">
        <v>308.44055018254693</v>
      </c>
      <c r="K17594">
        <f>Sales_table[[#This Row],[unit price]]*Sales_table[[#This Row],[Order qty]]</f>
        <v>3454.5341620445251</v>
      </c>
      <c r="L17594">
        <f>Sales_table[[#This Row],[Revenue]]-Sales_table[[#This Row],[Total Cost]]</f>
        <v>987.00976058414972</v>
      </c>
      <c r="M17594">
        <f>Sales_table[[#This Row],[unit cost]]*Sales_table[[#This Row],[Order qty]]</f>
        <v>2467.5244014603754</v>
      </c>
    </row>
    <row r="17595" spans="1:13" ht="17.25" x14ac:dyDescent="0.35">
      <c r="A17595" t="s">
        <v>18402</v>
      </c>
      <c r="B17595" s="1">
        <v>43869</v>
      </c>
      <c r="C17595" t="s">
        <v>810</v>
      </c>
      <c r="D17595" t="s">
        <v>806</v>
      </c>
      <c r="E17595">
        <v>18</v>
      </c>
      <c r="F17595">
        <v>1</v>
      </c>
      <c r="G17595">
        <v>4</v>
      </c>
      <c r="H17595">
        <v>7</v>
      </c>
      <c r="I17595">
        <v>425.15466392040253</v>
      </c>
      <c r="J17595">
        <v>303.68190280028756</v>
      </c>
      <c r="K17595">
        <f>Sales_table[[#This Row],[unit price]]*Sales_table[[#This Row],[Order qty]]</f>
        <v>2976.0826474428177</v>
      </c>
      <c r="L17595">
        <f>Sales_table[[#This Row],[Revenue]]-Sales_table[[#This Row],[Total Cost]]</f>
        <v>850.3093278408046</v>
      </c>
      <c r="M17595">
        <f>Sales_table[[#This Row],[unit cost]]*Sales_table[[#This Row],[Order qty]]</f>
        <v>2125.7733196020131</v>
      </c>
    </row>
    <row r="17596" spans="1:13" ht="17.25" x14ac:dyDescent="0.35">
      <c r="A17596" t="s">
        <v>18403</v>
      </c>
      <c r="B17596" s="1">
        <v>43853</v>
      </c>
      <c r="C17596" t="s">
        <v>814</v>
      </c>
      <c r="D17596" t="s">
        <v>806</v>
      </c>
      <c r="E17596">
        <v>12</v>
      </c>
      <c r="F17596">
        <v>53</v>
      </c>
      <c r="G17596">
        <v>44</v>
      </c>
      <c r="H17596">
        <v>5</v>
      </c>
      <c r="I17596">
        <v>411.59624415636063</v>
      </c>
      <c r="J17596">
        <v>293.9973172545433</v>
      </c>
      <c r="K17596">
        <f>Sales_table[[#This Row],[unit price]]*Sales_table[[#This Row],[Order qty]]</f>
        <v>2057.9812207818031</v>
      </c>
      <c r="L17596">
        <f>Sales_table[[#This Row],[Revenue]]-Sales_table[[#This Row],[Total Cost]]</f>
        <v>587.99463450908661</v>
      </c>
      <c r="M17596">
        <f>Sales_table[[#This Row],[unit cost]]*Sales_table[[#This Row],[Order qty]]</f>
        <v>1469.9865862727165</v>
      </c>
    </row>
    <row r="17597" spans="1:13" ht="17.25" x14ac:dyDescent="0.35">
      <c r="A17597" t="s">
        <v>18404</v>
      </c>
      <c r="B17597" s="1">
        <v>43859</v>
      </c>
      <c r="C17597" t="s">
        <v>814</v>
      </c>
      <c r="D17597" t="s">
        <v>806</v>
      </c>
      <c r="E17597">
        <v>21</v>
      </c>
      <c r="F17597">
        <v>158</v>
      </c>
      <c r="G17597">
        <v>4</v>
      </c>
      <c r="H17597">
        <v>9</v>
      </c>
      <c r="I17597">
        <v>271.09321975708008</v>
      </c>
      <c r="J17597">
        <v>193.63801411220007</v>
      </c>
      <c r="K17597">
        <f>Sales_table[[#This Row],[unit price]]*Sales_table[[#This Row],[Order qty]]</f>
        <v>2439.8389778137207</v>
      </c>
      <c r="L17597">
        <f>Sales_table[[#This Row],[Revenue]]-Sales_table[[#This Row],[Total Cost]]</f>
        <v>697.09685080392001</v>
      </c>
      <c r="M17597">
        <f>Sales_table[[#This Row],[unit cost]]*Sales_table[[#This Row],[Order qty]]</f>
        <v>1742.7421270098007</v>
      </c>
    </row>
    <row r="17598" spans="1:13" ht="17.25" x14ac:dyDescent="0.35">
      <c r="A17598" t="s">
        <v>18405</v>
      </c>
      <c r="B17598" s="1">
        <v>43919</v>
      </c>
      <c r="C17598" t="s">
        <v>805</v>
      </c>
      <c r="D17598" t="s">
        <v>806</v>
      </c>
      <c r="E17598">
        <v>7</v>
      </c>
      <c r="F17598">
        <v>50</v>
      </c>
      <c r="G17598">
        <v>9</v>
      </c>
      <c r="H17598">
        <v>4</v>
      </c>
      <c r="I17598">
        <v>578.57464402914047</v>
      </c>
      <c r="J17598">
        <v>413.26760287795753</v>
      </c>
      <c r="K17598">
        <f>Sales_table[[#This Row],[unit price]]*Sales_table[[#This Row],[Order qty]]</f>
        <v>2314.2985761165619</v>
      </c>
      <c r="L17598">
        <f>Sales_table[[#This Row],[Revenue]]-Sales_table[[#This Row],[Total Cost]]</f>
        <v>661.22816460473177</v>
      </c>
      <c r="M17598">
        <f>Sales_table[[#This Row],[unit cost]]*Sales_table[[#This Row],[Order qty]]</f>
        <v>1653.0704115118301</v>
      </c>
    </row>
    <row r="17599" spans="1:13" ht="17.25" x14ac:dyDescent="0.35">
      <c r="A17599" t="s">
        <v>18406</v>
      </c>
      <c r="B17599" s="1">
        <v>43950</v>
      </c>
      <c r="C17599" t="s">
        <v>814</v>
      </c>
      <c r="D17599" t="s">
        <v>806</v>
      </c>
      <c r="E17599">
        <v>8</v>
      </c>
      <c r="F17599">
        <v>98</v>
      </c>
      <c r="G17599">
        <v>3</v>
      </c>
      <c r="H17599">
        <v>10</v>
      </c>
      <c r="I17599">
        <v>467.90081799030304</v>
      </c>
      <c r="J17599">
        <v>334.21486999307365</v>
      </c>
      <c r="K17599">
        <f>Sales_table[[#This Row],[unit price]]*Sales_table[[#This Row],[Order qty]]</f>
        <v>4679.0081799030304</v>
      </c>
      <c r="L17599">
        <f>Sales_table[[#This Row],[Revenue]]-Sales_table[[#This Row],[Total Cost]]</f>
        <v>1336.8594799722941</v>
      </c>
      <c r="M17599">
        <f>Sales_table[[#This Row],[unit cost]]*Sales_table[[#This Row],[Order qty]]</f>
        <v>3342.1486999307363</v>
      </c>
    </row>
    <row r="17600" spans="1:13" ht="17.25" x14ac:dyDescent="0.35">
      <c r="A17600" t="s">
        <v>18407</v>
      </c>
      <c r="B17600" s="1">
        <v>43858</v>
      </c>
      <c r="C17600" t="s">
        <v>814</v>
      </c>
      <c r="D17600" t="s">
        <v>806</v>
      </c>
      <c r="E17600">
        <v>10</v>
      </c>
      <c r="F17600">
        <v>112</v>
      </c>
      <c r="G17600">
        <v>5</v>
      </c>
      <c r="H17600">
        <v>10</v>
      </c>
      <c r="I17600">
        <v>462.54845577478409</v>
      </c>
      <c r="J17600">
        <v>330.39175412484582</v>
      </c>
      <c r="K17600">
        <f>Sales_table[[#This Row],[unit price]]*Sales_table[[#This Row],[Order qty]]</f>
        <v>4625.4845577478409</v>
      </c>
      <c r="L17600">
        <f>Sales_table[[#This Row],[Revenue]]-Sales_table[[#This Row],[Total Cost]]</f>
        <v>1321.5670164993826</v>
      </c>
      <c r="M17600">
        <f>Sales_table[[#This Row],[unit cost]]*Sales_table[[#This Row],[Order qty]]</f>
        <v>3303.9175412484583</v>
      </c>
    </row>
    <row r="17601" spans="1:13" ht="17.25" x14ac:dyDescent="0.35">
      <c r="A17601" t="s">
        <v>18408</v>
      </c>
      <c r="B17601" s="1">
        <v>43893</v>
      </c>
      <c r="C17601" t="s">
        <v>814</v>
      </c>
      <c r="D17601" t="s">
        <v>806</v>
      </c>
      <c r="E17601">
        <v>22</v>
      </c>
      <c r="F17601">
        <v>128</v>
      </c>
      <c r="G17601">
        <v>24</v>
      </c>
      <c r="H17601">
        <v>9</v>
      </c>
      <c r="I17601">
        <v>206.91456341743469</v>
      </c>
      <c r="J17601">
        <v>147.79611672673909</v>
      </c>
      <c r="K17601">
        <f>Sales_table[[#This Row],[unit price]]*Sales_table[[#This Row],[Order qty]]</f>
        <v>1862.2310707569122</v>
      </c>
      <c r="L17601">
        <f>Sales_table[[#This Row],[Revenue]]-Sales_table[[#This Row],[Total Cost]]</f>
        <v>532.06602021626054</v>
      </c>
      <c r="M17601">
        <f>Sales_table[[#This Row],[unit cost]]*Sales_table[[#This Row],[Order qty]]</f>
        <v>1330.1650505406517</v>
      </c>
    </row>
    <row r="17602" spans="1:13" ht="17.25" x14ac:dyDescent="0.35">
      <c r="A17602" t="s">
        <v>18409</v>
      </c>
      <c r="B17602" s="1">
        <v>43854</v>
      </c>
      <c r="C17602" t="s">
        <v>810</v>
      </c>
      <c r="D17602" t="s">
        <v>806</v>
      </c>
      <c r="E17602">
        <v>22</v>
      </c>
      <c r="F17602">
        <v>163</v>
      </c>
      <c r="G17602">
        <v>20</v>
      </c>
      <c r="H17602">
        <v>2</v>
      </c>
      <c r="I17602">
        <v>630.32667750120163</v>
      </c>
      <c r="J17602">
        <v>450.23334107228692</v>
      </c>
      <c r="K17602">
        <f>Sales_table[[#This Row],[unit price]]*Sales_table[[#This Row],[Order qty]]</f>
        <v>1260.6533550024033</v>
      </c>
      <c r="L17602">
        <f>Sales_table[[#This Row],[Revenue]]-Sales_table[[#This Row],[Total Cost]]</f>
        <v>360.18667285782942</v>
      </c>
      <c r="M17602">
        <f>Sales_table[[#This Row],[unit cost]]*Sales_table[[#This Row],[Order qty]]</f>
        <v>900.46668214457384</v>
      </c>
    </row>
    <row r="17603" spans="1:13" ht="17.25" x14ac:dyDescent="0.35">
      <c r="A17603" t="s">
        <v>18410</v>
      </c>
      <c r="B17603" s="1">
        <v>43916</v>
      </c>
      <c r="C17603" t="s">
        <v>808</v>
      </c>
      <c r="D17603" t="s">
        <v>806</v>
      </c>
      <c r="E17603">
        <v>21</v>
      </c>
      <c r="F17603">
        <v>150</v>
      </c>
      <c r="G17603">
        <v>10</v>
      </c>
      <c r="H17603">
        <v>10</v>
      </c>
      <c r="I17603">
        <v>359.24652421474457</v>
      </c>
      <c r="J17603">
        <v>256.60466015338898</v>
      </c>
      <c r="K17603">
        <f>Sales_table[[#This Row],[unit price]]*Sales_table[[#This Row],[Order qty]]</f>
        <v>3592.4652421474457</v>
      </c>
      <c r="L17603">
        <f>Sales_table[[#This Row],[Revenue]]-Sales_table[[#This Row],[Total Cost]]</f>
        <v>1026.4186406135559</v>
      </c>
      <c r="M17603">
        <f>Sales_table[[#This Row],[unit cost]]*Sales_table[[#This Row],[Order qty]]</f>
        <v>2566.0466015338898</v>
      </c>
    </row>
    <row r="17604" spans="1:13" ht="17.25" x14ac:dyDescent="0.35">
      <c r="A17604" t="s">
        <v>18411</v>
      </c>
      <c r="B17604" s="1">
        <v>43922</v>
      </c>
      <c r="C17604" t="s">
        <v>805</v>
      </c>
      <c r="D17604" t="s">
        <v>806</v>
      </c>
      <c r="E17604">
        <v>7</v>
      </c>
      <c r="F17604">
        <v>347</v>
      </c>
      <c r="G17604">
        <v>19</v>
      </c>
      <c r="H17604">
        <v>3</v>
      </c>
      <c r="I17604">
        <v>272.9559171795845</v>
      </c>
      <c r="J17604">
        <v>194.9685122711318</v>
      </c>
      <c r="K17604">
        <f>Sales_table[[#This Row],[unit price]]*Sales_table[[#This Row],[Order qty]]</f>
        <v>818.86775153875351</v>
      </c>
      <c r="L17604">
        <f>Sales_table[[#This Row],[Revenue]]-Sales_table[[#This Row],[Total Cost]]</f>
        <v>233.96221472535808</v>
      </c>
      <c r="M17604">
        <f>Sales_table[[#This Row],[unit cost]]*Sales_table[[#This Row],[Order qty]]</f>
        <v>584.90553681339543</v>
      </c>
    </row>
    <row r="17605" spans="1:13" ht="17.25" x14ac:dyDescent="0.35">
      <c r="A17605" t="s">
        <v>18412</v>
      </c>
      <c r="B17605" s="1">
        <v>43853</v>
      </c>
      <c r="C17605" t="s">
        <v>808</v>
      </c>
      <c r="D17605" t="s">
        <v>806</v>
      </c>
      <c r="E17605">
        <v>9</v>
      </c>
      <c r="F17605">
        <v>176</v>
      </c>
      <c r="G17605">
        <v>33</v>
      </c>
      <c r="H17605">
        <v>10</v>
      </c>
      <c r="I17605">
        <v>443.60843896865845</v>
      </c>
      <c r="J17605">
        <v>316.86317069189892</v>
      </c>
      <c r="K17605">
        <f>Sales_table[[#This Row],[unit price]]*Sales_table[[#This Row],[Order qty]]</f>
        <v>4436.0843896865845</v>
      </c>
      <c r="L17605">
        <f>Sales_table[[#This Row],[Revenue]]-Sales_table[[#This Row],[Total Cost]]</f>
        <v>1267.4526827675954</v>
      </c>
      <c r="M17605">
        <f>Sales_table[[#This Row],[unit cost]]*Sales_table[[#This Row],[Order qty]]</f>
        <v>3168.631706918989</v>
      </c>
    </row>
    <row r="17606" spans="1:13" ht="17.25" x14ac:dyDescent="0.35">
      <c r="A17606" t="s">
        <v>18413</v>
      </c>
      <c r="B17606" s="1">
        <v>43864</v>
      </c>
      <c r="C17606" t="s">
        <v>810</v>
      </c>
      <c r="D17606" t="s">
        <v>806</v>
      </c>
      <c r="E17606">
        <v>15</v>
      </c>
      <c r="F17606">
        <v>48</v>
      </c>
      <c r="G17606">
        <v>39</v>
      </c>
      <c r="H17606">
        <v>6</v>
      </c>
      <c r="I17606">
        <v>540.74627155065536</v>
      </c>
      <c r="J17606">
        <v>386.24733682189674</v>
      </c>
      <c r="K17606">
        <f>Sales_table[[#This Row],[unit price]]*Sales_table[[#This Row],[Order qty]]</f>
        <v>3244.4776293039322</v>
      </c>
      <c r="L17606">
        <f>Sales_table[[#This Row],[Revenue]]-Sales_table[[#This Row],[Total Cost]]</f>
        <v>926.99360837255153</v>
      </c>
      <c r="M17606">
        <f>Sales_table[[#This Row],[unit cost]]*Sales_table[[#This Row],[Order qty]]</f>
        <v>2317.4840209313807</v>
      </c>
    </row>
    <row r="17607" spans="1:13" ht="17.25" x14ac:dyDescent="0.35">
      <c r="A17607" t="s">
        <v>18414</v>
      </c>
      <c r="B17607" s="1">
        <v>43953</v>
      </c>
      <c r="C17607" t="s">
        <v>814</v>
      </c>
      <c r="D17607" t="s">
        <v>806</v>
      </c>
      <c r="E17607">
        <v>8</v>
      </c>
      <c r="F17607">
        <v>130</v>
      </c>
      <c r="G17607">
        <v>14</v>
      </c>
      <c r="H17607">
        <v>4</v>
      </c>
      <c r="I17607">
        <v>394.73407995700836</v>
      </c>
      <c r="J17607">
        <v>281.95291425500596</v>
      </c>
      <c r="K17607">
        <f>Sales_table[[#This Row],[unit price]]*Sales_table[[#This Row],[Order qty]]</f>
        <v>1578.9363198280334</v>
      </c>
      <c r="L17607">
        <f>Sales_table[[#This Row],[Revenue]]-Sales_table[[#This Row],[Total Cost]]</f>
        <v>451.12466280800959</v>
      </c>
      <c r="M17607">
        <f>Sales_table[[#This Row],[unit cost]]*Sales_table[[#This Row],[Order qty]]</f>
        <v>1127.8116570200239</v>
      </c>
    </row>
    <row r="17608" spans="1:13" ht="17.25" x14ac:dyDescent="0.35">
      <c r="A17608" t="s">
        <v>18415</v>
      </c>
      <c r="B17608" s="1">
        <v>43952</v>
      </c>
      <c r="C17608" t="s">
        <v>810</v>
      </c>
      <c r="D17608" t="s">
        <v>806</v>
      </c>
      <c r="E17608">
        <v>22</v>
      </c>
      <c r="F17608">
        <v>130</v>
      </c>
      <c r="G17608">
        <v>26</v>
      </c>
      <c r="H17608">
        <v>6</v>
      </c>
      <c r="I17608">
        <v>490.50423628091812</v>
      </c>
      <c r="J17608">
        <v>350.36016877208442</v>
      </c>
      <c r="K17608">
        <f>Sales_table[[#This Row],[unit price]]*Sales_table[[#This Row],[Order qty]]</f>
        <v>2943.0254176855087</v>
      </c>
      <c r="L17608">
        <f>Sales_table[[#This Row],[Revenue]]-Sales_table[[#This Row],[Total Cost]]</f>
        <v>840.86440505300197</v>
      </c>
      <c r="M17608">
        <f>Sales_table[[#This Row],[unit cost]]*Sales_table[[#This Row],[Order qty]]</f>
        <v>2102.1610126325068</v>
      </c>
    </row>
    <row r="17609" spans="1:13" ht="17.25" x14ac:dyDescent="0.35">
      <c r="A17609" t="s">
        <v>18416</v>
      </c>
      <c r="B17609" s="1">
        <v>43833</v>
      </c>
      <c r="C17609" t="s">
        <v>814</v>
      </c>
      <c r="D17609" t="s">
        <v>806</v>
      </c>
      <c r="E17609">
        <v>14</v>
      </c>
      <c r="F17609">
        <v>288</v>
      </c>
      <c r="G17609">
        <v>14</v>
      </c>
      <c r="H17609">
        <v>6</v>
      </c>
      <c r="I17609">
        <v>447.18052268028259</v>
      </c>
      <c r="J17609">
        <v>319.41465905734475</v>
      </c>
      <c r="K17609">
        <f>Sales_table[[#This Row],[unit price]]*Sales_table[[#This Row],[Order qty]]</f>
        <v>2683.0831360816956</v>
      </c>
      <c r="L17609">
        <f>Sales_table[[#This Row],[Revenue]]-Sales_table[[#This Row],[Total Cost]]</f>
        <v>766.59518173762717</v>
      </c>
      <c r="M17609">
        <f>Sales_table[[#This Row],[unit cost]]*Sales_table[[#This Row],[Order qty]]</f>
        <v>1916.4879543440684</v>
      </c>
    </row>
    <row r="17610" spans="1:13" ht="17.25" x14ac:dyDescent="0.35">
      <c r="A17610" t="s">
        <v>18417</v>
      </c>
      <c r="B17610" s="1">
        <v>43899</v>
      </c>
      <c r="C17610" t="s">
        <v>805</v>
      </c>
      <c r="D17610" t="s">
        <v>806</v>
      </c>
      <c r="E17610">
        <v>4</v>
      </c>
      <c r="F17610">
        <v>325</v>
      </c>
      <c r="G17610">
        <v>5</v>
      </c>
      <c r="H17610">
        <v>2</v>
      </c>
      <c r="I17610">
        <v>189.62889736890793</v>
      </c>
      <c r="J17610">
        <v>135.44921240636282</v>
      </c>
      <c r="K17610">
        <f>Sales_table[[#This Row],[unit price]]*Sales_table[[#This Row],[Order qty]]</f>
        <v>379.25779473781586</v>
      </c>
      <c r="L17610">
        <f>Sales_table[[#This Row],[Revenue]]-Sales_table[[#This Row],[Total Cost]]</f>
        <v>108.35936992509022</v>
      </c>
      <c r="M17610">
        <f>Sales_table[[#This Row],[unit cost]]*Sales_table[[#This Row],[Order qty]]</f>
        <v>270.89842481272564</v>
      </c>
    </row>
    <row r="17611" spans="1:13" ht="17.25" x14ac:dyDescent="0.35">
      <c r="A17611" t="s">
        <v>18418</v>
      </c>
      <c r="B17611" s="1">
        <v>43953</v>
      </c>
      <c r="C17611" t="s">
        <v>808</v>
      </c>
      <c r="D17611" t="s">
        <v>806</v>
      </c>
      <c r="E17611">
        <v>1</v>
      </c>
      <c r="F17611">
        <v>126</v>
      </c>
      <c r="G17611">
        <v>25</v>
      </c>
      <c r="H17611">
        <v>4</v>
      </c>
      <c r="I17611">
        <v>590.53957164287567</v>
      </c>
      <c r="J17611">
        <v>421.81397974491119</v>
      </c>
      <c r="K17611">
        <f>Sales_table[[#This Row],[unit price]]*Sales_table[[#This Row],[Order qty]]</f>
        <v>2362.1582865715027</v>
      </c>
      <c r="L17611">
        <f>Sales_table[[#This Row],[Revenue]]-Sales_table[[#This Row],[Total Cost]]</f>
        <v>674.90236759185791</v>
      </c>
      <c r="M17611">
        <f>Sales_table[[#This Row],[unit cost]]*Sales_table[[#This Row],[Order qty]]</f>
        <v>1687.2559189796448</v>
      </c>
    </row>
    <row r="17612" spans="1:13" ht="17.25" x14ac:dyDescent="0.35">
      <c r="A17612" t="s">
        <v>18419</v>
      </c>
      <c r="B17612" s="1">
        <v>43977</v>
      </c>
      <c r="C17612" t="s">
        <v>808</v>
      </c>
      <c r="D17612" t="s">
        <v>806</v>
      </c>
      <c r="E17612">
        <v>11</v>
      </c>
      <c r="F17612">
        <v>317</v>
      </c>
      <c r="G17612">
        <v>45</v>
      </c>
      <c r="H17612">
        <v>4</v>
      </c>
      <c r="I17612">
        <v>596.97765380144119</v>
      </c>
      <c r="J17612">
        <v>426.41260985817229</v>
      </c>
      <c r="K17612">
        <f>Sales_table[[#This Row],[unit price]]*Sales_table[[#This Row],[Order qty]]</f>
        <v>2387.9106152057648</v>
      </c>
      <c r="L17612">
        <f>Sales_table[[#This Row],[Revenue]]-Sales_table[[#This Row],[Total Cost]]</f>
        <v>682.26017577307562</v>
      </c>
      <c r="M17612">
        <f>Sales_table[[#This Row],[unit cost]]*Sales_table[[#This Row],[Order qty]]</f>
        <v>1705.6504394326892</v>
      </c>
    </row>
    <row r="17613" spans="1:13" ht="17.25" x14ac:dyDescent="0.35">
      <c r="A17613" t="s">
        <v>18420</v>
      </c>
      <c r="B17613" s="1">
        <v>43871</v>
      </c>
      <c r="C17613" t="s">
        <v>810</v>
      </c>
      <c r="D17613" t="s">
        <v>806</v>
      </c>
      <c r="E17613">
        <v>14</v>
      </c>
      <c r="F17613">
        <v>26</v>
      </c>
      <c r="G17613">
        <v>43</v>
      </c>
      <c r="H17613">
        <v>1</v>
      </c>
      <c r="I17613">
        <v>175.34059238433838</v>
      </c>
      <c r="J17613">
        <v>125.24328027452742</v>
      </c>
      <c r="K17613">
        <f>Sales_table[[#This Row],[unit price]]*Sales_table[[#This Row],[Order qty]]</f>
        <v>175.34059238433838</v>
      </c>
      <c r="L17613">
        <f>Sales_table[[#This Row],[Revenue]]-Sales_table[[#This Row],[Total Cost]]</f>
        <v>50.097312109810957</v>
      </c>
      <c r="M17613">
        <f>Sales_table[[#This Row],[unit cost]]*Sales_table[[#This Row],[Order qty]]</f>
        <v>125.24328027452742</v>
      </c>
    </row>
    <row r="17614" spans="1:13" ht="17.25" x14ac:dyDescent="0.35">
      <c r="A17614" t="s">
        <v>18421</v>
      </c>
      <c r="B17614" s="1">
        <v>43938</v>
      </c>
      <c r="C17614" t="s">
        <v>808</v>
      </c>
      <c r="D17614" t="s">
        <v>806</v>
      </c>
      <c r="E17614">
        <v>2</v>
      </c>
      <c r="F17614">
        <v>305</v>
      </c>
      <c r="G17614">
        <v>46</v>
      </c>
      <c r="H17614">
        <v>4</v>
      </c>
      <c r="I17614">
        <v>486.65772145986557</v>
      </c>
      <c r="J17614">
        <v>347.61265818561827</v>
      </c>
      <c r="K17614">
        <f>Sales_table[[#This Row],[unit price]]*Sales_table[[#This Row],[Order qty]]</f>
        <v>1946.6308858394623</v>
      </c>
      <c r="L17614">
        <f>Sales_table[[#This Row],[Revenue]]-Sales_table[[#This Row],[Total Cost]]</f>
        <v>556.18025309698919</v>
      </c>
      <c r="M17614">
        <f>Sales_table[[#This Row],[unit cost]]*Sales_table[[#This Row],[Order qty]]</f>
        <v>1390.4506327424731</v>
      </c>
    </row>
    <row r="17615" spans="1:13" ht="17.25" x14ac:dyDescent="0.35">
      <c r="A17615" t="s">
        <v>18422</v>
      </c>
      <c r="B17615" s="1">
        <v>43878</v>
      </c>
      <c r="C17615" t="s">
        <v>805</v>
      </c>
      <c r="D17615" t="s">
        <v>806</v>
      </c>
      <c r="E17615">
        <v>23</v>
      </c>
      <c r="F17615">
        <v>121</v>
      </c>
      <c r="G17615">
        <v>46</v>
      </c>
      <c r="H17615">
        <v>1</v>
      </c>
      <c r="I17615">
        <v>378.17599976062775</v>
      </c>
      <c r="J17615">
        <v>270.12571411473414</v>
      </c>
      <c r="K17615">
        <f>Sales_table[[#This Row],[unit price]]*Sales_table[[#This Row],[Order qty]]</f>
        <v>378.17599976062775</v>
      </c>
      <c r="L17615">
        <f>Sales_table[[#This Row],[Revenue]]-Sales_table[[#This Row],[Total Cost]]</f>
        <v>108.05028564589361</v>
      </c>
      <c r="M17615">
        <f>Sales_table[[#This Row],[unit cost]]*Sales_table[[#This Row],[Order qty]]</f>
        <v>270.12571411473414</v>
      </c>
    </row>
    <row r="17616" spans="1:13" ht="17.25" x14ac:dyDescent="0.35">
      <c r="A17616" t="s">
        <v>18423</v>
      </c>
      <c r="B17616" s="1">
        <v>43971</v>
      </c>
      <c r="C17616" t="s">
        <v>814</v>
      </c>
      <c r="D17616" t="s">
        <v>806</v>
      </c>
      <c r="E17616">
        <v>14</v>
      </c>
      <c r="F17616">
        <v>250</v>
      </c>
      <c r="G17616">
        <v>25</v>
      </c>
      <c r="H17616">
        <v>3</v>
      </c>
      <c r="I17616">
        <v>325.14966827630997</v>
      </c>
      <c r="J17616">
        <v>232.24976305450713</v>
      </c>
      <c r="K17616">
        <f>Sales_table[[#This Row],[unit price]]*Sales_table[[#This Row],[Order qty]]</f>
        <v>975.4490048289299</v>
      </c>
      <c r="L17616">
        <f>Sales_table[[#This Row],[Revenue]]-Sales_table[[#This Row],[Total Cost]]</f>
        <v>278.69971566540858</v>
      </c>
      <c r="M17616">
        <f>Sales_table[[#This Row],[unit cost]]*Sales_table[[#This Row],[Order qty]]</f>
        <v>696.74928916352133</v>
      </c>
    </row>
    <row r="17617" spans="1:13" ht="17.25" x14ac:dyDescent="0.35">
      <c r="A17617" t="s">
        <v>18424</v>
      </c>
      <c r="B17617" s="1">
        <v>43868</v>
      </c>
      <c r="C17617" t="s">
        <v>808</v>
      </c>
      <c r="D17617" t="s">
        <v>806</v>
      </c>
      <c r="E17617">
        <v>16</v>
      </c>
      <c r="F17617">
        <v>195</v>
      </c>
      <c r="G17617">
        <v>30</v>
      </c>
      <c r="H17617">
        <v>4</v>
      </c>
      <c r="I17617">
        <v>335.83065247535706</v>
      </c>
      <c r="J17617">
        <v>239.87903748239791</v>
      </c>
      <c r="K17617">
        <f>Sales_table[[#This Row],[unit price]]*Sales_table[[#This Row],[Order qty]]</f>
        <v>1343.3226099014282</v>
      </c>
      <c r="L17617">
        <f>Sales_table[[#This Row],[Revenue]]-Sales_table[[#This Row],[Total Cost]]</f>
        <v>383.8064599718366</v>
      </c>
      <c r="M17617">
        <f>Sales_table[[#This Row],[unit cost]]*Sales_table[[#This Row],[Order qty]]</f>
        <v>959.51614992959162</v>
      </c>
    </row>
    <row r="17618" spans="1:13" ht="17.25" x14ac:dyDescent="0.35">
      <c r="A17618" t="s">
        <v>18425</v>
      </c>
      <c r="B17618" s="1">
        <v>43902</v>
      </c>
      <c r="C17618" t="s">
        <v>808</v>
      </c>
      <c r="D17618" t="s">
        <v>806</v>
      </c>
      <c r="E17618">
        <v>1</v>
      </c>
      <c r="F17618">
        <v>356</v>
      </c>
      <c r="G17618">
        <v>35</v>
      </c>
      <c r="H17618">
        <v>8</v>
      </c>
      <c r="I17618">
        <v>592.41923063993454</v>
      </c>
      <c r="J17618">
        <v>423.15659331423899</v>
      </c>
      <c r="K17618">
        <f>Sales_table[[#This Row],[unit price]]*Sales_table[[#This Row],[Order qty]]</f>
        <v>4739.3538451194763</v>
      </c>
      <c r="L17618">
        <f>Sales_table[[#This Row],[Revenue]]-Sales_table[[#This Row],[Total Cost]]</f>
        <v>1354.1010986055644</v>
      </c>
      <c r="M17618">
        <f>Sales_table[[#This Row],[unit cost]]*Sales_table[[#This Row],[Order qty]]</f>
        <v>3385.2527465139119</v>
      </c>
    </row>
    <row r="17619" spans="1:13" ht="17.25" x14ac:dyDescent="0.35">
      <c r="A17619" t="s">
        <v>18426</v>
      </c>
      <c r="B17619" s="1">
        <v>43855</v>
      </c>
      <c r="C17619" t="s">
        <v>814</v>
      </c>
      <c r="D17619" t="s">
        <v>806</v>
      </c>
      <c r="E17619">
        <v>23</v>
      </c>
      <c r="F17619">
        <v>226</v>
      </c>
      <c r="G17619">
        <v>8</v>
      </c>
      <c r="H17619">
        <v>4</v>
      </c>
      <c r="I17619">
        <v>428.44640386104584</v>
      </c>
      <c r="J17619">
        <v>306.03314561503277</v>
      </c>
      <c r="K17619">
        <f>Sales_table[[#This Row],[unit price]]*Sales_table[[#This Row],[Order qty]]</f>
        <v>1713.7856154441833</v>
      </c>
      <c r="L17619">
        <f>Sales_table[[#This Row],[Revenue]]-Sales_table[[#This Row],[Total Cost]]</f>
        <v>489.65303298405229</v>
      </c>
      <c r="M17619">
        <f>Sales_table[[#This Row],[unit cost]]*Sales_table[[#This Row],[Order qty]]</f>
        <v>1224.1325824601311</v>
      </c>
    </row>
    <row r="17620" spans="1:13" ht="17.25" x14ac:dyDescent="0.35">
      <c r="A17620" t="s">
        <v>18427</v>
      </c>
      <c r="B17620" s="1">
        <v>43859</v>
      </c>
      <c r="C17620" t="s">
        <v>808</v>
      </c>
      <c r="D17620" t="s">
        <v>806</v>
      </c>
      <c r="E17620">
        <v>26</v>
      </c>
      <c r="F17620">
        <v>356</v>
      </c>
      <c r="G17620">
        <v>36</v>
      </c>
      <c r="H17620">
        <v>1</v>
      </c>
      <c r="I17620">
        <v>198.92366105318069</v>
      </c>
      <c r="J17620">
        <v>142.08832932370049</v>
      </c>
      <c r="K17620">
        <f>Sales_table[[#This Row],[unit price]]*Sales_table[[#This Row],[Order qty]]</f>
        <v>198.92366105318069</v>
      </c>
      <c r="L17620">
        <f>Sales_table[[#This Row],[Revenue]]-Sales_table[[#This Row],[Total Cost]]</f>
        <v>56.835331729480203</v>
      </c>
      <c r="M17620">
        <f>Sales_table[[#This Row],[unit cost]]*Sales_table[[#This Row],[Order qty]]</f>
        <v>142.08832932370049</v>
      </c>
    </row>
    <row r="17621" spans="1:13" ht="17.25" x14ac:dyDescent="0.35">
      <c r="A17621" t="s">
        <v>18428</v>
      </c>
      <c r="B17621" s="1">
        <v>43862</v>
      </c>
      <c r="C17621" t="s">
        <v>810</v>
      </c>
      <c r="D17621" t="s">
        <v>806</v>
      </c>
      <c r="E17621">
        <v>25</v>
      </c>
      <c r="F17621">
        <v>178</v>
      </c>
      <c r="G17621">
        <v>39</v>
      </c>
      <c r="H17621">
        <v>10</v>
      </c>
      <c r="I17621">
        <v>265.00305891036987</v>
      </c>
      <c r="J17621">
        <v>189.28789922169278</v>
      </c>
      <c r="K17621">
        <f>Sales_table[[#This Row],[unit price]]*Sales_table[[#This Row],[Order qty]]</f>
        <v>2650.0305891036987</v>
      </c>
      <c r="L17621">
        <f>Sales_table[[#This Row],[Revenue]]-Sales_table[[#This Row],[Total Cost]]</f>
        <v>757.1515968867709</v>
      </c>
      <c r="M17621">
        <f>Sales_table[[#This Row],[unit cost]]*Sales_table[[#This Row],[Order qty]]</f>
        <v>1892.8789922169278</v>
      </c>
    </row>
    <row r="17622" spans="1:13" ht="17.25" x14ac:dyDescent="0.35">
      <c r="A17622" t="s">
        <v>18429</v>
      </c>
      <c r="B17622" s="1">
        <v>43916</v>
      </c>
      <c r="C17622" t="s">
        <v>805</v>
      </c>
      <c r="D17622" t="s">
        <v>806</v>
      </c>
      <c r="E17622">
        <v>20</v>
      </c>
      <c r="F17622">
        <v>329</v>
      </c>
      <c r="G17622">
        <v>41</v>
      </c>
      <c r="H17622">
        <v>6</v>
      </c>
      <c r="I17622">
        <v>274.66885703802109</v>
      </c>
      <c r="J17622">
        <v>196.19204074144363</v>
      </c>
      <c r="K17622">
        <f>Sales_table[[#This Row],[unit price]]*Sales_table[[#This Row],[Order qty]]</f>
        <v>1648.0131422281265</v>
      </c>
      <c r="L17622">
        <f>Sales_table[[#This Row],[Revenue]]-Sales_table[[#This Row],[Total Cost]]</f>
        <v>470.86089777946472</v>
      </c>
      <c r="M17622">
        <f>Sales_table[[#This Row],[unit cost]]*Sales_table[[#This Row],[Order qty]]</f>
        <v>1177.1522444486618</v>
      </c>
    </row>
    <row r="17623" spans="1:13" ht="17.25" x14ac:dyDescent="0.35">
      <c r="A17623" t="s">
        <v>18430</v>
      </c>
      <c r="B17623" s="1">
        <v>43862</v>
      </c>
      <c r="C17623" t="s">
        <v>805</v>
      </c>
      <c r="D17623" t="s">
        <v>806</v>
      </c>
      <c r="E17623">
        <v>7</v>
      </c>
      <c r="F17623">
        <v>270</v>
      </c>
      <c r="G17623">
        <v>47</v>
      </c>
      <c r="H17623">
        <v>3</v>
      </c>
      <c r="I17623">
        <v>592.64698755741119</v>
      </c>
      <c r="J17623">
        <v>423.31927682672233</v>
      </c>
      <c r="K17623">
        <f>Sales_table[[#This Row],[unit price]]*Sales_table[[#This Row],[Order qty]]</f>
        <v>1777.9409626722336</v>
      </c>
      <c r="L17623">
        <f>Sales_table[[#This Row],[Revenue]]-Sales_table[[#This Row],[Total Cost]]</f>
        <v>507.98313219206648</v>
      </c>
      <c r="M17623">
        <f>Sales_table[[#This Row],[unit cost]]*Sales_table[[#This Row],[Order qty]]</f>
        <v>1269.9578304801671</v>
      </c>
    </row>
    <row r="17624" spans="1:13" ht="17.25" x14ac:dyDescent="0.35">
      <c r="A17624" t="s">
        <v>18431</v>
      </c>
      <c r="B17624" s="1">
        <v>43879</v>
      </c>
      <c r="C17624" t="s">
        <v>808</v>
      </c>
      <c r="D17624" t="s">
        <v>806</v>
      </c>
      <c r="E17624">
        <v>9</v>
      </c>
      <c r="F17624">
        <v>65</v>
      </c>
      <c r="G17624">
        <v>1</v>
      </c>
      <c r="H17624">
        <v>10</v>
      </c>
      <c r="I17624">
        <v>194.72352129220963</v>
      </c>
      <c r="J17624">
        <v>139.08822949443547</v>
      </c>
      <c r="K17624">
        <f>Sales_table[[#This Row],[unit price]]*Sales_table[[#This Row],[Order qty]]</f>
        <v>1947.2352129220963</v>
      </c>
      <c r="L17624">
        <f>Sales_table[[#This Row],[Revenue]]-Sales_table[[#This Row],[Total Cost]]</f>
        <v>556.35291797774153</v>
      </c>
      <c r="M17624">
        <f>Sales_table[[#This Row],[unit cost]]*Sales_table[[#This Row],[Order qty]]</f>
        <v>1390.8822949443547</v>
      </c>
    </row>
    <row r="17625" spans="1:13" ht="17.25" x14ac:dyDescent="0.35">
      <c r="A17625" t="s">
        <v>18432</v>
      </c>
      <c r="B17625" s="1">
        <v>43875</v>
      </c>
      <c r="C17625" t="s">
        <v>808</v>
      </c>
      <c r="D17625" t="s">
        <v>806</v>
      </c>
      <c r="E17625">
        <v>26</v>
      </c>
      <c r="F17625">
        <v>150</v>
      </c>
      <c r="G17625">
        <v>6</v>
      </c>
      <c r="H17625">
        <v>7</v>
      </c>
      <c r="I17625">
        <v>440.64864420890808</v>
      </c>
      <c r="J17625">
        <v>314.74903157779153</v>
      </c>
      <c r="K17625">
        <f>Sales_table[[#This Row],[unit price]]*Sales_table[[#This Row],[Order qty]]</f>
        <v>3084.5405094623566</v>
      </c>
      <c r="L17625">
        <f>Sales_table[[#This Row],[Revenue]]-Sales_table[[#This Row],[Total Cost]]</f>
        <v>881.29728841781571</v>
      </c>
      <c r="M17625">
        <f>Sales_table[[#This Row],[unit cost]]*Sales_table[[#This Row],[Order qty]]</f>
        <v>2203.2432210445409</v>
      </c>
    </row>
    <row r="17626" spans="1:13" ht="17.25" x14ac:dyDescent="0.35">
      <c r="A17626" t="s">
        <v>18433</v>
      </c>
      <c r="B17626" s="1">
        <v>43847</v>
      </c>
      <c r="C17626" t="s">
        <v>808</v>
      </c>
      <c r="D17626" t="s">
        <v>806</v>
      </c>
      <c r="E17626">
        <v>24</v>
      </c>
      <c r="F17626">
        <v>270</v>
      </c>
      <c r="G17626">
        <v>46</v>
      </c>
      <c r="H17626">
        <v>1</v>
      </c>
      <c r="I17626">
        <v>385.84660309553146</v>
      </c>
      <c r="J17626">
        <v>275.60471649680818</v>
      </c>
      <c r="K17626">
        <f>Sales_table[[#This Row],[unit price]]*Sales_table[[#This Row],[Order qty]]</f>
        <v>385.84660309553146</v>
      </c>
      <c r="L17626">
        <f>Sales_table[[#This Row],[Revenue]]-Sales_table[[#This Row],[Total Cost]]</f>
        <v>110.24188659872328</v>
      </c>
      <c r="M17626">
        <f>Sales_table[[#This Row],[unit cost]]*Sales_table[[#This Row],[Order qty]]</f>
        <v>275.60471649680818</v>
      </c>
    </row>
    <row r="17627" spans="1:13" ht="17.25" x14ac:dyDescent="0.35">
      <c r="A17627" t="s">
        <v>18434</v>
      </c>
      <c r="B17627" s="1">
        <v>43891</v>
      </c>
      <c r="C17627" t="s">
        <v>808</v>
      </c>
      <c r="D17627" t="s">
        <v>806</v>
      </c>
      <c r="E17627">
        <v>11</v>
      </c>
      <c r="F17627">
        <v>225</v>
      </c>
      <c r="G17627">
        <v>40</v>
      </c>
      <c r="H17627">
        <v>9</v>
      </c>
      <c r="I17627">
        <v>474.02024352550507</v>
      </c>
      <c r="J17627">
        <v>338.58588823250363</v>
      </c>
      <c r="K17627">
        <f>Sales_table[[#This Row],[unit price]]*Sales_table[[#This Row],[Order qty]]</f>
        <v>4266.1821917295456</v>
      </c>
      <c r="L17627">
        <f>Sales_table[[#This Row],[Revenue]]-Sales_table[[#This Row],[Total Cost]]</f>
        <v>1218.9091976370128</v>
      </c>
      <c r="M17627">
        <f>Sales_table[[#This Row],[unit cost]]*Sales_table[[#This Row],[Order qty]]</f>
        <v>3047.2729940925328</v>
      </c>
    </row>
    <row r="17628" spans="1:13" ht="17.25" x14ac:dyDescent="0.35">
      <c r="A17628" t="s">
        <v>18435</v>
      </c>
      <c r="B17628" s="1">
        <v>43904</v>
      </c>
      <c r="C17628" t="s">
        <v>814</v>
      </c>
      <c r="D17628" t="s">
        <v>806</v>
      </c>
      <c r="E17628">
        <v>7</v>
      </c>
      <c r="F17628">
        <v>222</v>
      </c>
      <c r="G17628">
        <v>9</v>
      </c>
      <c r="H17628">
        <v>7</v>
      </c>
      <c r="I17628">
        <v>532.13427096605301</v>
      </c>
      <c r="J17628">
        <v>380.09590783289502</v>
      </c>
      <c r="K17628">
        <f>Sales_table[[#This Row],[unit price]]*Sales_table[[#This Row],[Order qty]]</f>
        <v>3724.9398967623711</v>
      </c>
      <c r="L17628">
        <f>Sales_table[[#This Row],[Revenue]]-Sales_table[[#This Row],[Total Cost]]</f>
        <v>1064.268541932106</v>
      </c>
      <c r="M17628">
        <f>Sales_table[[#This Row],[unit cost]]*Sales_table[[#This Row],[Order qty]]</f>
        <v>2660.671354830265</v>
      </c>
    </row>
    <row r="17629" spans="1:13" ht="17.25" x14ac:dyDescent="0.35">
      <c r="A17629" t="s">
        <v>18436</v>
      </c>
      <c r="B17629" s="1">
        <v>43956</v>
      </c>
      <c r="C17629" t="s">
        <v>808</v>
      </c>
      <c r="D17629" t="s">
        <v>806</v>
      </c>
      <c r="E17629">
        <v>7</v>
      </c>
      <c r="F17629">
        <v>75</v>
      </c>
      <c r="G17629">
        <v>34</v>
      </c>
      <c r="H17629">
        <v>9</v>
      </c>
      <c r="I17629">
        <v>611.07484245300293</v>
      </c>
      <c r="J17629">
        <v>436.48203032357355</v>
      </c>
      <c r="K17629">
        <f>Sales_table[[#This Row],[unit price]]*Sales_table[[#This Row],[Order qty]]</f>
        <v>5499.6735820770264</v>
      </c>
      <c r="L17629">
        <f>Sales_table[[#This Row],[Revenue]]-Sales_table[[#This Row],[Total Cost]]</f>
        <v>1571.3353091648642</v>
      </c>
      <c r="M17629">
        <f>Sales_table[[#This Row],[unit cost]]*Sales_table[[#This Row],[Order qty]]</f>
        <v>3928.3382729121622</v>
      </c>
    </row>
    <row r="17630" spans="1:13" ht="17.25" x14ac:dyDescent="0.35">
      <c r="A17630" t="s">
        <v>18437</v>
      </c>
      <c r="B17630" s="1">
        <v>43940</v>
      </c>
      <c r="C17630" t="s">
        <v>808</v>
      </c>
      <c r="D17630" t="s">
        <v>806</v>
      </c>
      <c r="E17630">
        <v>6</v>
      </c>
      <c r="F17630">
        <v>135</v>
      </c>
      <c r="G17630">
        <v>4</v>
      </c>
      <c r="H17630">
        <v>3</v>
      </c>
      <c r="I17630">
        <v>459.84266656637192</v>
      </c>
      <c r="J17630">
        <v>328.45904754740855</v>
      </c>
      <c r="K17630">
        <f>Sales_table[[#This Row],[unit price]]*Sales_table[[#This Row],[Order qty]]</f>
        <v>1379.5279996991158</v>
      </c>
      <c r="L17630">
        <f>Sales_table[[#This Row],[Revenue]]-Sales_table[[#This Row],[Total Cost]]</f>
        <v>394.15085705689012</v>
      </c>
      <c r="M17630">
        <f>Sales_table[[#This Row],[unit cost]]*Sales_table[[#This Row],[Order qty]]</f>
        <v>985.37714264222564</v>
      </c>
    </row>
    <row r="17631" spans="1:13" ht="17.25" x14ac:dyDescent="0.35">
      <c r="A17631" t="s">
        <v>18438</v>
      </c>
      <c r="B17631" s="1">
        <v>43866</v>
      </c>
      <c r="C17631" t="s">
        <v>810</v>
      </c>
      <c r="D17631" t="s">
        <v>806</v>
      </c>
      <c r="E17631">
        <v>12</v>
      </c>
      <c r="F17631">
        <v>342</v>
      </c>
      <c r="G17631">
        <v>1</v>
      </c>
      <c r="H17631">
        <v>10</v>
      </c>
      <c r="I17631">
        <v>625.4580785036087</v>
      </c>
      <c r="J17631">
        <v>446.75577035972054</v>
      </c>
      <c r="K17631">
        <f>Sales_table[[#This Row],[unit price]]*Sales_table[[#This Row],[Order qty]]</f>
        <v>6254.580785036087</v>
      </c>
      <c r="L17631">
        <f>Sales_table[[#This Row],[Revenue]]-Sales_table[[#This Row],[Total Cost]]</f>
        <v>1787.0230814388815</v>
      </c>
      <c r="M17631">
        <f>Sales_table[[#This Row],[unit cost]]*Sales_table[[#This Row],[Order qty]]</f>
        <v>4467.5577035972055</v>
      </c>
    </row>
    <row r="17632" spans="1:13" ht="17.25" x14ac:dyDescent="0.35">
      <c r="A17632" t="s">
        <v>18439</v>
      </c>
      <c r="B17632" s="1">
        <v>43873</v>
      </c>
      <c r="C17632" t="s">
        <v>810</v>
      </c>
      <c r="D17632" t="s">
        <v>806</v>
      </c>
      <c r="E17632">
        <v>15</v>
      </c>
      <c r="F17632">
        <v>92</v>
      </c>
      <c r="G17632">
        <v>22</v>
      </c>
      <c r="H17632">
        <v>4</v>
      </c>
      <c r="I17632">
        <v>585.7926898598671</v>
      </c>
      <c r="J17632">
        <v>418.42334989990508</v>
      </c>
      <c r="K17632">
        <f>Sales_table[[#This Row],[unit price]]*Sales_table[[#This Row],[Order qty]]</f>
        <v>2343.1707594394684</v>
      </c>
      <c r="L17632">
        <f>Sales_table[[#This Row],[Revenue]]-Sales_table[[#This Row],[Total Cost]]</f>
        <v>669.47735983984808</v>
      </c>
      <c r="M17632">
        <f>Sales_table[[#This Row],[unit cost]]*Sales_table[[#This Row],[Order qty]]</f>
        <v>1673.6933995996203</v>
      </c>
    </row>
    <row r="17633" spans="1:13" ht="17.25" x14ac:dyDescent="0.35">
      <c r="A17633" t="s">
        <v>18440</v>
      </c>
      <c r="B17633" s="1">
        <v>43952</v>
      </c>
      <c r="C17633" t="s">
        <v>810</v>
      </c>
      <c r="D17633" t="s">
        <v>806</v>
      </c>
      <c r="E17633">
        <v>5</v>
      </c>
      <c r="F17633">
        <v>255</v>
      </c>
      <c r="G17633">
        <v>41</v>
      </c>
      <c r="H17633">
        <v>3</v>
      </c>
      <c r="I17633">
        <v>554.43381428718567</v>
      </c>
      <c r="J17633">
        <v>396.0241530622755</v>
      </c>
      <c r="K17633">
        <f>Sales_table[[#This Row],[unit price]]*Sales_table[[#This Row],[Order qty]]</f>
        <v>1663.301442861557</v>
      </c>
      <c r="L17633">
        <f>Sales_table[[#This Row],[Revenue]]-Sales_table[[#This Row],[Total Cost]]</f>
        <v>475.22898367473044</v>
      </c>
      <c r="M17633">
        <f>Sales_table[[#This Row],[unit cost]]*Sales_table[[#This Row],[Order qty]]</f>
        <v>1188.0724591868266</v>
      </c>
    </row>
    <row r="17634" spans="1:13" ht="17.25" x14ac:dyDescent="0.35">
      <c r="A17634" t="s">
        <v>18441</v>
      </c>
      <c r="B17634" s="1">
        <v>43973</v>
      </c>
      <c r="C17634" t="s">
        <v>805</v>
      </c>
      <c r="D17634" t="s">
        <v>806</v>
      </c>
      <c r="E17634">
        <v>26</v>
      </c>
      <c r="F17634">
        <v>315</v>
      </c>
      <c r="G17634">
        <v>1</v>
      </c>
      <c r="H17634">
        <v>9</v>
      </c>
      <c r="I17634">
        <v>442.0130655169487</v>
      </c>
      <c r="J17634">
        <v>315.72361822639192</v>
      </c>
      <c r="K17634">
        <f>Sales_table[[#This Row],[unit price]]*Sales_table[[#This Row],[Order qty]]</f>
        <v>3978.1175896525383</v>
      </c>
      <c r="L17634">
        <f>Sales_table[[#This Row],[Revenue]]-Sales_table[[#This Row],[Total Cost]]</f>
        <v>1136.6050256150111</v>
      </c>
      <c r="M17634">
        <f>Sales_table[[#This Row],[unit cost]]*Sales_table[[#This Row],[Order qty]]</f>
        <v>2841.5125640375272</v>
      </c>
    </row>
    <row r="17635" spans="1:13" ht="17.25" x14ac:dyDescent="0.35">
      <c r="A17635" t="s">
        <v>18442</v>
      </c>
      <c r="B17635" s="1">
        <v>43884</v>
      </c>
      <c r="C17635" t="s">
        <v>808</v>
      </c>
      <c r="D17635" t="s">
        <v>806</v>
      </c>
      <c r="E17635">
        <v>20</v>
      </c>
      <c r="F17635">
        <v>293</v>
      </c>
      <c r="G17635">
        <v>15</v>
      </c>
      <c r="H17635">
        <v>1</v>
      </c>
      <c r="I17635">
        <v>365.45493829250336</v>
      </c>
      <c r="J17635">
        <v>261.03924163750241</v>
      </c>
      <c r="K17635">
        <f>Sales_table[[#This Row],[unit price]]*Sales_table[[#This Row],[Order qty]]</f>
        <v>365.45493829250336</v>
      </c>
      <c r="L17635">
        <f>Sales_table[[#This Row],[Revenue]]-Sales_table[[#This Row],[Total Cost]]</f>
        <v>104.41569665500094</v>
      </c>
      <c r="M17635">
        <f>Sales_table[[#This Row],[unit cost]]*Sales_table[[#This Row],[Order qty]]</f>
        <v>261.03924163750241</v>
      </c>
    </row>
    <row r="17636" spans="1:13" ht="17.25" x14ac:dyDescent="0.35">
      <c r="A17636" t="s">
        <v>18443</v>
      </c>
      <c r="B17636" s="1">
        <v>43956</v>
      </c>
      <c r="C17636" t="s">
        <v>810</v>
      </c>
      <c r="D17636" t="s">
        <v>806</v>
      </c>
      <c r="E17636">
        <v>6</v>
      </c>
      <c r="F17636">
        <v>320</v>
      </c>
      <c r="G17636">
        <v>19</v>
      </c>
      <c r="H17636">
        <v>5</v>
      </c>
      <c r="I17636">
        <v>427.52794057130814</v>
      </c>
      <c r="J17636">
        <v>305.37710040807724</v>
      </c>
      <c r="K17636">
        <f>Sales_table[[#This Row],[unit price]]*Sales_table[[#This Row],[Order qty]]</f>
        <v>2137.6397028565407</v>
      </c>
      <c r="L17636">
        <f>Sales_table[[#This Row],[Revenue]]-Sales_table[[#This Row],[Total Cost]]</f>
        <v>610.75420081615448</v>
      </c>
      <c r="M17636">
        <f>Sales_table[[#This Row],[unit cost]]*Sales_table[[#This Row],[Order qty]]</f>
        <v>1526.8855020403862</v>
      </c>
    </row>
    <row r="17637" spans="1:13" ht="17.25" x14ac:dyDescent="0.35">
      <c r="A17637" t="s">
        <v>18444</v>
      </c>
      <c r="B17637" s="1">
        <v>43934</v>
      </c>
      <c r="C17637" t="s">
        <v>810</v>
      </c>
      <c r="D17637" t="s">
        <v>806</v>
      </c>
      <c r="E17637">
        <v>21</v>
      </c>
      <c r="F17637">
        <v>153</v>
      </c>
      <c r="G17637">
        <v>30</v>
      </c>
      <c r="H17637">
        <v>5</v>
      </c>
      <c r="I17637">
        <v>462.30057191848755</v>
      </c>
      <c r="J17637">
        <v>330.21469422749112</v>
      </c>
      <c r="K17637">
        <f>Sales_table[[#This Row],[unit price]]*Sales_table[[#This Row],[Order qty]]</f>
        <v>2311.5028595924377</v>
      </c>
      <c r="L17637">
        <f>Sales_table[[#This Row],[Revenue]]-Sales_table[[#This Row],[Total Cost]]</f>
        <v>660.42938845498202</v>
      </c>
      <c r="M17637">
        <f>Sales_table[[#This Row],[unit cost]]*Sales_table[[#This Row],[Order qty]]</f>
        <v>1651.0734711374557</v>
      </c>
    </row>
    <row r="17638" spans="1:13" ht="17.25" x14ac:dyDescent="0.35">
      <c r="A17638" t="s">
        <v>18445</v>
      </c>
      <c r="B17638" s="1">
        <v>43979</v>
      </c>
      <c r="C17638" t="s">
        <v>808</v>
      </c>
      <c r="D17638" t="s">
        <v>806</v>
      </c>
      <c r="E17638">
        <v>20</v>
      </c>
      <c r="F17638">
        <v>67</v>
      </c>
      <c r="G17638">
        <v>7</v>
      </c>
      <c r="H17638">
        <v>6</v>
      </c>
      <c r="I17638">
        <v>540.44526332616806</v>
      </c>
      <c r="J17638">
        <v>386.03233094726295</v>
      </c>
      <c r="K17638">
        <f>Sales_table[[#This Row],[unit price]]*Sales_table[[#This Row],[Order qty]]</f>
        <v>3242.6715799570084</v>
      </c>
      <c r="L17638">
        <f>Sales_table[[#This Row],[Revenue]]-Sales_table[[#This Row],[Total Cost]]</f>
        <v>926.47759427343044</v>
      </c>
      <c r="M17638">
        <f>Sales_table[[#This Row],[unit cost]]*Sales_table[[#This Row],[Order qty]]</f>
        <v>2316.1939856835779</v>
      </c>
    </row>
    <row r="17639" spans="1:13" ht="17.25" x14ac:dyDescent="0.35">
      <c r="A17639" t="s">
        <v>18446</v>
      </c>
      <c r="B17639" s="1">
        <v>43900</v>
      </c>
      <c r="C17639" t="s">
        <v>810</v>
      </c>
      <c r="D17639" t="s">
        <v>806</v>
      </c>
      <c r="E17639">
        <v>23</v>
      </c>
      <c r="F17639">
        <v>225</v>
      </c>
      <c r="G17639">
        <v>1</v>
      </c>
      <c r="H17639">
        <v>4</v>
      </c>
      <c r="I17639">
        <v>228.31093275547028</v>
      </c>
      <c r="J17639">
        <v>163.07923768247878</v>
      </c>
      <c r="K17639">
        <f>Sales_table[[#This Row],[unit price]]*Sales_table[[#This Row],[Order qty]]</f>
        <v>913.2437310218811</v>
      </c>
      <c r="L17639">
        <f>Sales_table[[#This Row],[Revenue]]-Sales_table[[#This Row],[Total Cost]]</f>
        <v>260.926780291966</v>
      </c>
      <c r="M17639">
        <f>Sales_table[[#This Row],[unit cost]]*Sales_table[[#This Row],[Order qty]]</f>
        <v>652.31695072991511</v>
      </c>
    </row>
    <row r="17640" spans="1:13" ht="17.25" x14ac:dyDescent="0.35">
      <c r="A17640" t="s">
        <v>18447</v>
      </c>
      <c r="B17640" s="1">
        <v>43845</v>
      </c>
      <c r="C17640" t="s">
        <v>814</v>
      </c>
      <c r="D17640" t="s">
        <v>806</v>
      </c>
      <c r="E17640">
        <v>17</v>
      </c>
      <c r="F17640">
        <v>119</v>
      </c>
      <c r="G17640">
        <v>16</v>
      </c>
      <c r="H17640">
        <v>9</v>
      </c>
      <c r="I17640">
        <v>489.75219351053238</v>
      </c>
      <c r="J17640">
        <v>349.82299536466599</v>
      </c>
      <c r="K17640">
        <f>Sales_table[[#This Row],[unit price]]*Sales_table[[#This Row],[Order qty]]</f>
        <v>4407.7697415947914</v>
      </c>
      <c r="L17640">
        <f>Sales_table[[#This Row],[Revenue]]-Sales_table[[#This Row],[Total Cost]]</f>
        <v>1259.3627833127975</v>
      </c>
      <c r="M17640">
        <f>Sales_table[[#This Row],[unit cost]]*Sales_table[[#This Row],[Order qty]]</f>
        <v>3148.4069582819939</v>
      </c>
    </row>
    <row r="17641" spans="1:13" ht="17.25" x14ac:dyDescent="0.35">
      <c r="A17641" t="s">
        <v>18448</v>
      </c>
      <c r="B17641" s="1">
        <v>43888</v>
      </c>
      <c r="C17641" t="s">
        <v>805</v>
      </c>
      <c r="D17641" t="s">
        <v>806</v>
      </c>
      <c r="E17641">
        <v>16</v>
      </c>
      <c r="F17641">
        <v>226</v>
      </c>
      <c r="G17641">
        <v>43</v>
      </c>
      <c r="H17641">
        <v>1</v>
      </c>
      <c r="I17641">
        <v>446.50110411643982</v>
      </c>
      <c r="J17641">
        <v>318.92936008317133</v>
      </c>
      <c r="K17641">
        <f>Sales_table[[#This Row],[unit price]]*Sales_table[[#This Row],[Order qty]]</f>
        <v>446.50110411643982</v>
      </c>
      <c r="L17641">
        <f>Sales_table[[#This Row],[Revenue]]-Sales_table[[#This Row],[Total Cost]]</f>
        <v>127.57174403326849</v>
      </c>
      <c r="M17641">
        <f>Sales_table[[#This Row],[unit cost]]*Sales_table[[#This Row],[Order qty]]</f>
        <v>318.92936008317133</v>
      </c>
    </row>
    <row r="17642" spans="1:13" ht="17.25" x14ac:dyDescent="0.35">
      <c r="A17642" t="s">
        <v>18449</v>
      </c>
      <c r="B17642" s="1">
        <v>43928</v>
      </c>
      <c r="C17642" t="s">
        <v>805</v>
      </c>
      <c r="D17642" t="s">
        <v>806</v>
      </c>
      <c r="E17642">
        <v>11</v>
      </c>
      <c r="F17642">
        <v>59</v>
      </c>
      <c r="G17642">
        <v>13</v>
      </c>
      <c r="H17642">
        <v>2</v>
      </c>
      <c r="I17642">
        <v>200.47379368543625</v>
      </c>
      <c r="J17642">
        <v>143.19556691816877</v>
      </c>
      <c r="K17642">
        <f>Sales_table[[#This Row],[unit price]]*Sales_table[[#This Row],[Order qty]]</f>
        <v>400.9475873708725</v>
      </c>
      <c r="L17642">
        <f>Sales_table[[#This Row],[Revenue]]-Sales_table[[#This Row],[Total Cost]]</f>
        <v>114.55645353453497</v>
      </c>
      <c r="M17642">
        <f>Sales_table[[#This Row],[unit cost]]*Sales_table[[#This Row],[Order qty]]</f>
        <v>286.39113383633753</v>
      </c>
    </row>
    <row r="17643" spans="1:13" ht="17.25" x14ac:dyDescent="0.35">
      <c r="A17643" t="s">
        <v>18450</v>
      </c>
      <c r="B17643" s="1">
        <v>43898</v>
      </c>
      <c r="C17643" t="s">
        <v>808</v>
      </c>
      <c r="D17643" t="s">
        <v>806</v>
      </c>
      <c r="E17643">
        <v>17</v>
      </c>
      <c r="F17643">
        <v>81</v>
      </c>
      <c r="G17643">
        <v>45</v>
      </c>
      <c r="H17643">
        <v>6</v>
      </c>
      <c r="I17643">
        <v>531.58496081829071</v>
      </c>
      <c r="J17643">
        <v>379.70354344163627</v>
      </c>
      <c r="K17643">
        <f>Sales_table[[#This Row],[unit price]]*Sales_table[[#This Row],[Order qty]]</f>
        <v>3189.5097649097443</v>
      </c>
      <c r="L17643">
        <f>Sales_table[[#This Row],[Revenue]]-Sales_table[[#This Row],[Total Cost]]</f>
        <v>911.28850425992641</v>
      </c>
      <c r="M17643">
        <f>Sales_table[[#This Row],[unit cost]]*Sales_table[[#This Row],[Order qty]]</f>
        <v>2278.2212606498179</v>
      </c>
    </row>
    <row r="17644" spans="1:13" ht="17.25" x14ac:dyDescent="0.35">
      <c r="A17644" t="s">
        <v>18451</v>
      </c>
      <c r="B17644" s="1">
        <v>43901</v>
      </c>
      <c r="C17644" t="s">
        <v>810</v>
      </c>
      <c r="D17644" t="s">
        <v>806</v>
      </c>
      <c r="E17644">
        <v>6</v>
      </c>
      <c r="F17644">
        <v>51</v>
      </c>
      <c r="G17644">
        <v>41</v>
      </c>
      <c r="H17644">
        <v>1</v>
      </c>
      <c r="I17644">
        <v>352.10125190019608</v>
      </c>
      <c r="J17644">
        <v>251.50089421442578</v>
      </c>
      <c r="K17644">
        <f>Sales_table[[#This Row],[unit price]]*Sales_table[[#This Row],[Order qty]]</f>
        <v>352.10125190019608</v>
      </c>
      <c r="L17644">
        <f>Sales_table[[#This Row],[Revenue]]-Sales_table[[#This Row],[Total Cost]]</f>
        <v>100.60035768577029</v>
      </c>
      <c r="M17644">
        <f>Sales_table[[#This Row],[unit cost]]*Sales_table[[#This Row],[Order qty]]</f>
        <v>251.50089421442578</v>
      </c>
    </row>
    <row r="17645" spans="1:13" ht="17.25" x14ac:dyDescent="0.35">
      <c r="A17645" t="s">
        <v>18452</v>
      </c>
      <c r="B17645" s="1">
        <v>43913</v>
      </c>
      <c r="C17645" t="s">
        <v>814</v>
      </c>
      <c r="D17645" t="s">
        <v>806</v>
      </c>
      <c r="E17645">
        <v>4</v>
      </c>
      <c r="F17645">
        <v>190</v>
      </c>
      <c r="G17645">
        <v>35</v>
      </c>
      <c r="H17645">
        <v>9</v>
      </c>
      <c r="I17645">
        <v>171.19050121307373</v>
      </c>
      <c r="J17645">
        <v>122.27892943790981</v>
      </c>
      <c r="K17645">
        <f>Sales_table[[#This Row],[unit price]]*Sales_table[[#This Row],[Order qty]]</f>
        <v>1540.7145109176636</v>
      </c>
      <c r="L17645">
        <f>Sales_table[[#This Row],[Revenue]]-Sales_table[[#This Row],[Total Cost]]</f>
        <v>440.20414597647527</v>
      </c>
      <c r="M17645">
        <f>Sales_table[[#This Row],[unit cost]]*Sales_table[[#This Row],[Order qty]]</f>
        <v>1100.5103649411883</v>
      </c>
    </row>
    <row r="17646" spans="1:13" ht="17.25" x14ac:dyDescent="0.35">
      <c r="A17646" t="s">
        <v>18453</v>
      </c>
      <c r="B17646" s="1">
        <v>43913</v>
      </c>
      <c r="C17646" t="s">
        <v>808</v>
      </c>
      <c r="D17646" t="s">
        <v>806</v>
      </c>
      <c r="E17646">
        <v>5</v>
      </c>
      <c r="F17646">
        <v>246</v>
      </c>
      <c r="G17646">
        <v>44</v>
      </c>
      <c r="H17646">
        <v>9</v>
      </c>
      <c r="I17646">
        <v>210.44588559865952</v>
      </c>
      <c r="J17646">
        <v>150.31848971332823</v>
      </c>
      <c r="K17646">
        <f>Sales_table[[#This Row],[unit price]]*Sales_table[[#This Row],[Order qty]]</f>
        <v>1894.0129703879356</v>
      </c>
      <c r="L17646">
        <f>Sales_table[[#This Row],[Revenue]]-Sales_table[[#This Row],[Total Cost]]</f>
        <v>541.14656296798148</v>
      </c>
      <c r="M17646">
        <f>Sales_table[[#This Row],[unit cost]]*Sales_table[[#This Row],[Order qty]]</f>
        <v>1352.8664074199542</v>
      </c>
    </row>
    <row r="17647" spans="1:13" ht="17.25" x14ac:dyDescent="0.35">
      <c r="A17647" t="s">
        <v>18454</v>
      </c>
      <c r="B17647" s="1">
        <v>43949</v>
      </c>
      <c r="C17647" t="s">
        <v>805</v>
      </c>
      <c r="D17647" t="s">
        <v>806</v>
      </c>
      <c r="E17647">
        <v>19</v>
      </c>
      <c r="F17647">
        <v>109</v>
      </c>
      <c r="G17647">
        <v>41</v>
      </c>
      <c r="H17647">
        <v>7</v>
      </c>
      <c r="I17647">
        <v>569.79783546924591</v>
      </c>
      <c r="J17647">
        <v>406.99845390660425</v>
      </c>
      <c r="K17647">
        <f>Sales_table[[#This Row],[unit price]]*Sales_table[[#This Row],[Order qty]]</f>
        <v>3988.5848482847214</v>
      </c>
      <c r="L17647">
        <f>Sales_table[[#This Row],[Revenue]]-Sales_table[[#This Row],[Total Cost]]</f>
        <v>1139.5956709384918</v>
      </c>
      <c r="M17647">
        <f>Sales_table[[#This Row],[unit cost]]*Sales_table[[#This Row],[Order qty]]</f>
        <v>2848.9891773462296</v>
      </c>
    </row>
    <row r="17648" spans="1:13" ht="17.25" x14ac:dyDescent="0.35">
      <c r="A17648" t="s">
        <v>18455</v>
      </c>
      <c r="B17648" s="1">
        <v>43919</v>
      </c>
      <c r="C17648" t="s">
        <v>808</v>
      </c>
      <c r="D17648" t="s">
        <v>806</v>
      </c>
      <c r="E17648">
        <v>10</v>
      </c>
      <c r="F17648">
        <v>126</v>
      </c>
      <c r="G17648">
        <v>32</v>
      </c>
      <c r="H17648">
        <v>6</v>
      </c>
      <c r="I17648">
        <v>158.32517677545547</v>
      </c>
      <c r="J17648">
        <v>113.08941198246821</v>
      </c>
      <c r="K17648">
        <f>Sales_table[[#This Row],[unit price]]*Sales_table[[#This Row],[Order qty]]</f>
        <v>949.95106065273285</v>
      </c>
      <c r="L17648">
        <f>Sales_table[[#This Row],[Revenue]]-Sales_table[[#This Row],[Total Cost]]</f>
        <v>271.41458875792364</v>
      </c>
      <c r="M17648">
        <f>Sales_table[[#This Row],[unit cost]]*Sales_table[[#This Row],[Order qty]]</f>
        <v>678.53647189480921</v>
      </c>
    </row>
    <row r="17649" spans="1:13" ht="17.25" x14ac:dyDescent="0.35">
      <c r="A17649" t="s">
        <v>18456</v>
      </c>
      <c r="B17649" s="1">
        <v>43842</v>
      </c>
      <c r="C17649" t="s">
        <v>810</v>
      </c>
      <c r="D17649" t="s">
        <v>806</v>
      </c>
      <c r="E17649">
        <v>4</v>
      </c>
      <c r="F17649">
        <v>311</v>
      </c>
      <c r="G17649">
        <v>35</v>
      </c>
      <c r="H17649">
        <v>4</v>
      </c>
      <c r="I17649">
        <v>614.18108010292053</v>
      </c>
      <c r="J17649">
        <v>438.70077150208613</v>
      </c>
      <c r="K17649">
        <f>Sales_table[[#This Row],[unit price]]*Sales_table[[#This Row],[Order qty]]</f>
        <v>2456.7243204116821</v>
      </c>
      <c r="L17649">
        <f>Sales_table[[#This Row],[Revenue]]-Sales_table[[#This Row],[Total Cost]]</f>
        <v>701.92123440333762</v>
      </c>
      <c r="M17649">
        <f>Sales_table[[#This Row],[unit cost]]*Sales_table[[#This Row],[Order qty]]</f>
        <v>1754.8030860083445</v>
      </c>
    </row>
    <row r="17650" spans="1:13" ht="17.25" x14ac:dyDescent="0.35">
      <c r="A17650" t="s">
        <v>18457</v>
      </c>
      <c r="B17650" s="1">
        <v>43915</v>
      </c>
      <c r="C17650" t="s">
        <v>808</v>
      </c>
      <c r="D17650" t="s">
        <v>806</v>
      </c>
      <c r="E17650">
        <v>5</v>
      </c>
      <c r="F17650">
        <v>36</v>
      </c>
      <c r="G17650">
        <v>35</v>
      </c>
      <c r="H17650">
        <v>6</v>
      </c>
      <c r="I17650">
        <v>423.73708838224411</v>
      </c>
      <c r="J17650">
        <v>302.6693488444601</v>
      </c>
      <c r="K17650">
        <f>Sales_table[[#This Row],[unit price]]*Sales_table[[#This Row],[Order qty]]</f>
        <v>2542.4225302934647</v>
      </c>
      <c r="L17650">
        <f>Sales_table[[#This Row],[Revenue]]-Sales_table[[#This Row],[Total Cost]]</f>
        <v>726.40643722670393</v>
      </c>
      <c r="M17650">
        <f>Sales_table[[#This Row],[unit cost]]*Sales_table[[#This Row],[Order qty]]</f>
        <v>1816.0160930667607</v>
      </c>
    </row>
    <row r="17651" spans="1:13" ht="17.25" x14ac:dyDescent="0.35">
      <c r="A17651" t="s">
        <v>18458</v>
      </c>
      <c r="B17651" s="1">
        <v>43855</v>
      </c>
      <c r="C17651" t="s">
        <v>808</v>
      </c>
      <c r="D17651" t="s">
        <v>806</v>
      </c>
      <c r="E17651">
        <v>25</v>
      </c>
      <c r="F17651">
        <v>366</v>
      </c>
      <c r="G17651">
        <v>8</v>
      </c>
      <c r="H17651">
        <v>2</v>
      </c>
      <c r="I17651">
        <v>438.38540875911713</v>
      </c>
      <c r="J17651">
        <v>313.13243482794081</v>
      </c>
      <c r="K17651">
        <f>Sales_table[[#This Row],[unit price]]*Sales_table[[#This Row],[Order qty]]</f>
        <v>876.77081751823425</v>
      </c>
      <c r="L17651">
        <f>Sales_table[[#This Row],[Revenue]]-Sales_table[[#This Row],[Total Cost]]</f>
        <v>250.50594786235263</v>
      </c>
      <c r="M17651">
        <f>Sales_table[[#This Row],[unit cost]]*Sales_table[[#This Row],[Order qty]]</f>
        <v>626.26486965588163</v>
      </c>
    </row>
    <row r="17652" spans="1:13" ht="17.25" x14ac:dyDescent="0.35">
      <c r="A17652" t="s">
        <v>18459</v>
      </c>
      <c r="B17652" s="1">
        <v>43893</v>
      </c>
      <c r="C17652" t="s">
        <v>810</v>
      </c>
      <c r="D17652" t="s">
        <v>806</v>
      </c>
      <c r="E17652">
        <v>9</v>
      </c>
      <c r="F17652">
        <v>200</v>
      </c>
      <c r="G17652">
        <v>35</v>
      </c>
      <c r="H17652">
        <v>6</v>
      </c>
      <c r="I17652">
        <v>154.42891198396683</v>
      </c>
      <c r="J17652">
        <v>110.30636570283346</v>
      </c>
      <c r="K17652">
        <f>Sales_table[[#This Row],[unit price]]*Sales_table[[#This Row],[Order qty]]</f>
        <v>926.57347190380096</v>
      </c>
      <c r="L17652">
        <f>Sales_table[[#This Row],[Revenue]]-Sales_table[[#This Row],[Total Cost]]</f>
        <v>264.73527768680015</v>
      </c>
      <c r="M17652">
        <f>Sales_table[[#This Row],[unit cost]]*Sales_table[[#This Row],[Order qty]]</f>
        <v>661.83819421700082</v>
      </c>
    </row>
    <row r="17653" spans="1:13" ht="17.25" x14ac:dyDescent="0.35">
      <c r="A17653" t="s">
        <v>18460</v>
      </c>
      <c r="B17653" s="1">
        <v>43965</v>
      </c>
      <c r="C17653" t="s">
        <v>805</v>
      </c>
      <c r="D17653" t="s">
        <v>806</v>
      </c>
      <c r="E17653">
        <v>16</v>
      </c>
      <c r="F17653">
        <v>219</v>
      </c>
      <c r="G17653">
        <v>45</v>
      </c>
      <c r="H17653">
        <v>7</v>
      </c>
      <c r="I17653">
        <v>442.52050924301147</v>
      </c>
      <c r="J17653">
        <v>316.08607803072249</v>
      </c>
      <c r="K17653">
        <f>Sales_table[[#This Row],[unit price]]*Sales_table[[#This Row],[Order qty]]</f>
        <v>3097.6435647010803</v>
      </c>
      <c r="L17653">
        <f>Sales_table[[#This Row],[Revenue]]-Sales_table[[#This Row],[Total Cost]]</f>
        <v>885.04101848602295</v>
      </c>
      <c r="M17653">
        <f>Sales_table[[#This Row],[unit cost]]*Sales_table[[#This Row],[Order qty]]</f>
        <v>2212.6025462150574</v>
      </c>
    </row>
    <row r="17654" spans="1:13" ht="17.25" x14ac:dyDescent="0.35">
      <c r="A17654" t="s">
        <v>18461</v>
      </c>
      <c r="B17654" s="1">
        <v>43908</v>
      </c>
      <c r="C17654" t="s">
        <v>805</v>
      </c>
      <c r="D17654" t="s">
        <v>806</v>
      </c>
      <c r="E17654">
        <v>3</v>
      </c>
      <c r="F17654">
        <v>16</v>
      </c>
      <c r="G17654">
        <v>11</v>
      </c>
      <c r="H17654">
        <v>6</v>
      </c>
      <c r="I17654">
        <v>612.01689666509628</v>
      </c>
      <c r="J17654">
        <v>437.15492618935451</v>
      </c>
      <c r="K17654">
        <f>Sales_table[[#This Row],[unit price]]*Sales_table[[#This Row],[Order qty]]</f>
        <v>3672.1013799905777</v>
      </c>
      <c r="L17654">
        <f>Sales_table[[#This Row],[Revenue]]-Sales_table[[#This Row],[Total Cost]]</f>
        <v>1049.1718228544505</v>
      </c>
      <c r="M17654">
        <f>Sales_table[[#This Row],[unit cost]]*Sales_table[[#This Row],[Order qty]]</f>
        <v>2622.9295571361272</v>
      </c>
    </row>
    <row r="17655" spans="1:13" ht="17.25" x14ac:dyDescent="0.35">
      <c r="A17655" t="s">
        <v>18462</v>
      </c>
      <c r="B17655" s="1">
        <v>43893</v>
      </c>
      <c r="C17655" t="s">
        <v>805</v>
      </c>
      <c r="D17655" t="s">
        <v>806</v>
      </c>
      <c r="E17655">
        <v>13</v>
      </c>
      <c r="F17655">
        <v>306</v>
      </c>
      <c r="G17655">
        <v>34</v>
      </c>
      <c r="H17655">
        <v>4</v>
      </c>
      <c r="I17655">
        <v>477.90169680118561</v>
      </c>
      <c r="J17655">
        <v>341.35835485798975</v>
      </c>
      <c r="K17655">
        <f>Sales_table[[#This Row],[unit price]]*Sales_table[[#This Row],[Order qty]]</f>
        <v>1911.6067872047424</v>
      </c>
      <c r="L17655">
        <f>Sales_table[[#This Row],[Revenue]]-Sales_table[[#This Row],[Total Cost]]</f>
        <v>546.17336777278342</v>
      </c>
      <c r="M17655">
        <f>Sales_table[[#This Row],[unit cost]]*Sales_table[[#This Row],[Order qty]]</f>
        <v>1365.433419431959</v>
      </c>
    </row>
    <row r="17656" spans="1:13" ht="17.25" x14ac:dyDescent="0.35">
      <c r="A17656" t="s">
        <v>18463</v>
      </c>
      <c r="B17656" s="1">
        <v>43917</v>
      </c>
      <c r="C17656" t="s">
        <v>808</v>
      </c>
      <c r="D17656" t="s">
        <v>806</v>
      </c>
      <c r="E17656">
        <v>18</v>
      </c>
      <c r="F17656">
        <v>95</v>
      </c>
      <c r="G17656">
        <v>24</v>
      </c>
      <c r="H17656">
        <v>6</v>
      </c>
      <c r="I17656">
        <v>352.06290918588638</v>
      </c>
      <c r="J17656">
        <v>251.47350656134742</v>
      </c>
      <c r="K17656">
        <f>Sales_table[[#This Row],[unit price]]*Sales_table[[#This Row],[Order qty]]</f>
        <v>2112.3774551153183</v>
      </c>
      <c r="L17656">
        <f>Sales_table[[#This Row],[Revenue]]-Sales_table[[#This Row],[Total Cost]]</f>
        <v>603.53641574723383</v>
      </c>
      <c r="M17656">
        <f>Sales_table[[#This Row],[unit cost]]*Sales_table[[#This Row],[Order qty]]</f>
        <v>1508.8410393680845</v>
      </c>
    </row>
    <row r="17657" spans="1:13" ht="17.25" x14ac:dyDescent="0.35">
      <c r="A17657" t="s">
        <v>18464</v>
      </c>
      <c r="B17657" s="1">
        <v>43969</v>
      </c>
      <c r="C17657" t="s">
        <v>805</v>
      </c>
      <c r="D17657" t="s">
        <v>806</v>
      </c>
      <c r="E17657">
        <v>16</v>
      </c>
      <c r="F17657">
        <v>11</v>
      </c>
      <c r="G17657">
        <v>37</v>
      </c>
      <c r="H17657">
        <v>4</v>
      </c>
      <c r="I17657">
        <v>529.31993365287781</v>
      </c>
      <c r="J17657">
        <v>378.08566689491272</v>
      </c>
      <c r="K17657">
        <f>Sales_table[[#This Row],[unit price]]*Sales_table[[#This Row],[Order qty]]</f>
        <v>2117.2797346115112</v>
      </c>
      <c r="L17657">
        <f>Sales_table[[#This Row],[Revenue]]-Sales_table[[#This Row],[Total Cost]]</f>
        <v>604.93706703186035</v>
      </c>
      <c r="M17657">
        <f>Sales_table[[#This Row],[unit cost]]*Sales_table[[#This Row],[Order qty]]</f>
        <v>1512.3426675796509</v>
      </c>
    </row>
    <row r="17658" spans="1:13" ht="17.25" x14ac:dyDescent="0.35">
      <c r="A17658" t="s">
        <v>18465</v>
      </c>
      <c r="B17658" s="1">
        <v>43854</v>
      </c>
      <c r="C17658" t="s">
        <v>814</v>
      </c>
      <c r="D17658" t="s">
        <v>806</v>
      </c>
      <c r="E17658">
        <v>7</v>
      </c>
      <c r="F17658">
        <v>100</v>
      </c>
      <c r="G17658">
        <v>29</v>
      </c>
      <c r="H17658">
        <v>7</v>
      </c>
      <c r="I17658">
        <v>441.76437538862228</v>
      </c>
      <c r="J17658">
        <v>315.54598242044449</v>
      </c>
      <c r="K17658">
        <f>Sales_table[[#This Row],[unit price]]*Sales_table[[#This Row],[Order qty]]</f>
        <v>3092.350627720356</v>
      </c>
      <c r="L17658">
        <f>Sales_table[[#This Row],[Revenue]]-Sales_table[[#This Row],[Total Cost]]</f>
        <v>883.52875077724457</v>
      </c>
      <c r="M17658">
        <f>Sales_table[[#This Row],[unit cost]]*Sales_table[[#This Row],[Order qty]]</f>
        <v>2208.8218769431114</v>
      </c>
    </row>
    <row r="17659" spans="1:13" ht="17.25" x14ac:dyDescent="0.35">
      <c r="A17659" t="s">
        <v>18466</v>
      </c>
      <c r="B17659" s="1">
        <v>43921</v>
      </c>
      <c r="C17659" t="s">
        <v>808</v>
      </c>
      <c r="D17659" t="s">
        <v>806</v>
      </c>
      <c r="E17659">
        <v>25</v>
      </c>
      <c r="F17659">
        <v>304</v>
      </c>
      <c r="G17659">
        <v>47</v>
      </c>
      <c r="H17659">
        <v>3</v>
      </c>
      <c r="I17659">
        <v>342.4720047712326</v>
      </c>
      <c r="J17659">
        <v>244.62286055088046</v>
      </c>
      <c r="K17659">
        <f>Sales_table[[#This Row],[unit price]]*Sales_table[[#This Row],[Order qty]]</f>
        <v>1027.4160143136978</v>
      </c>
      <c r="L17659">
        <f>Sales_table[[#This Row],[Revenue]]-Sales_table[[#This Row],[Total Cost]]</f>
        <v>293.5474326610564</v>
      </c>
      <c r="M17659">
        <f>Sales_table[[#This Row],[unit cost]]*Sales_table[[#This Row],[Order qty]]</f>
        <v>733.86858165264141</v>
      </c>
    </row>
    <row r="17660" spans="1:13" ht="17.25" x14ac:dyDescent="0.35">
      <c r="A17660" t="s">
        <v>18467</v>
      </c>
      <c r="B17660" s="1">
        <v>43972</v>
      </c>
      <c r="C17660" t="s">
        <v>810</v>
      </c>
      <c r="D17660" t="s">
        <v>806</v>
      </c>
      <c r="E17660">
        <v>22</v>
      </c>
      <c r="F17660">
        <v>179</v>
      </c>
      <c r="G17660">
        <v>25</v>
      </c>
      <c r="H17660">
        <v>6</v>
      </c>
      <c r="I17660">
        <v>317.16375285387039</v>
      </c>
      <c r="J17660">
        <v>226.54553775276457</v>
      </c>
      <c r="K17660">
        <f>Sales_table[[#This Row],[unit price]]*Sales_table[[#This Row],[Order qty]]</f>
        <v>1902.9825171232224</v>
      </c>
      <c r="L17660">
        <f>Sales_table[[#This Row],[Revenue]]-Sales_table[[#This Row],[Total Cost]]</f>
        <v>543.70929060663502</v>
      </c>
      <c r="M17660">
        <f>Sales_table[[#This Row],[unit cost]]*Sales_table[[#This Row],[Order qty]]</f>
        <v>1359.2732265165873</v>
      </c>
    </row>
    <row r="17661" spans="1:13" ht="17.25" x14ac:dyDescent="0.35">
      <c r="A17661" t="s">
        <v>18468</v>
      </c>
      <c r="B17661" s="1">
        <v>43888</v>
      </c>
      <c r="C17661" t="s">
        <v>810</v>
      </c>
      <c r="D17661" t="s">
        <v>806</v>
      </c>
      <c r="E17661">
        <v>17</v>
      </c>
      <c r="F17661">
        <v>350</v>
      </c>
      <c r="G17661">
        <v>18</v>
      </c>
      <c r="H17661">
        <v>10</v>
      </c>
      <c r="I17661">
        <v>579.83209991455078</v>
      </c>
      <c r="J17661">
        <v>414.16578565325057</v>
      </c>
      <c r="K17661">
        <f>Sales_table[[#This Row],[unit price]]*Sales_table[[#This Row],[Order qty]]</f>
        <v>5798.3209991455078</v>
      </c>
      <c r="L17661">
        <f>Sales_table[[#This Row],[Revenue]]-Sales_table[[#This Row],[Total Cost]]</f>
        <v>1656.6631426130025</v>
      </c>
      <c r="M17661">
        <f>Sales_table[[#This Row],[unit cost]]*Sales_table[[#This Row],[Order qty]]</f>
        <v>4141.6578565325053</v>
      </c>
    </row>
    <row r="17662" spans="1:13" ht="17.25" x14ac:dyDescent="0.35">
      <c r="A17662" t="s">
        <v>18469</v>
      </c>
      <c r="B17662" s="1">
        <v>43885</v>
      </c>
      <c r="C17662" t="s">
        <v>805</v>
      </c>
      <c r="D17662" t="s">
        <v>806</v>
      </c>
      <c r="E17662">
        <v>16</v>
      </c>
      <c r="F17662">
        <v>335</v>
      </c>
      <c r="G17662">
        <v>9</v>
      </c>
      <c r="H17662">
        <v>4</v>
      </c>
      <c r="I17662">
        <v>578.03378480672836</v>
      </c>
      <c r="J17662">
        <v>412.88127486194884</v>
      </c>
      <c r="K17662">
        <f>Sales_table[[#This Row],[unit price]]*Sales_table[[#This Row],[Order qty]]</f>
        <v>2312.1351392269135</v>
      </c>
      <c r="L17662">
        <f>Sales_table[[#This Row],[Revenue]]-Sales_table[[#This Row],[Total Cost]]</f>
        <v>660.6100397791181</v>
      </c>
      <c r="M17662">
        <f>Sales_table[[#This Row],[unit cost]]*Sales_table[[#This Row],[Order qty]]</f>
        <v>1651.5250994477954</v>
      </c>
    </row>
    <row r="17663" spans="1:13" ht="17.25" x14ac:dyDescent="0.35">
      <c r="A17663" t="s">
        <v>18470</v>
      </c>
      <c r="B17663" s="1">
        <v>43894</v>
      </c>
      <c r="C17663" t="s">
        <v>810</v>
      </c>
      <c r="D17663" t="s">
        <v>806</v>
      </c>
      <c r="E17663">
        <v>17</v>
      </c>
      <c r="F17663">
        <v>330</v>
      </c>
      <c r="G17663">
        <v>25</v>
      </c>
      <c r="H17663">
        <v>8</v>
      </c>
      <c r="I17663">
        <v>197.49605190753937</v>
      </c>
      <c r="J17663">
        <v>141.06860850538527</v>
      </c>
      <c r="K17663">
        <f>Sales_table[[#This Row],[unit price]]*Sales_table[[#This Row],[Order qty]]</f>
        <v>1579.9684152603149</v>
      </c>
      <c r="L17663">
        <f>Sales_table[[#This Row],[Revenue]]-Sales_table[[#This Row],[Total Cost]]</f>
        <v>451.41954721723278</v>
      </c>
      <c r="M17663">
        <f>Sales_table[[#This Row],[unit cost]]*Sales_table[[#This Row],[Order qty]]</f>
        <v>1128.5488680430822</v>
      </c>
    </row>
    <row r="17664" spans="1:13" ht="17.25" x14ac:dyDescent="0.35">
      <c r="A17664" t="s">
        <v>18471</v>
      </c>
      <c r="B17664" s="1">
        <v>43893</v>
      </c>
      <c r="C17664" t="s">
        <v>814</v>
      </c>
      <c r="D17664" t="s">
        <v>806</v>
      </c>
      <c r="E17664">
        <v>26</v>
      </c>
      <c r="F17664">
        <v>200</v>
      </c>
      <c r="G17664">
        <v>15</v>
      </c>
      <c r="H17664">
        <v>5</v>
      </c>
      <c r="I17664">
        <v>586.8447852730751</v>
      </c>
      <c r="J17664">
        <v>419.17484662362511</v>
      </c>
      <c r="K17664">
        <f>Sales_table[[#This Row],[unit price]]*Sales_table[[#This Row],[Order qty]]</f>
        <v>2934.2239263653755</v>
      </c>
      <c r="L17664">
        <f>Sales_table[[#This Row],[Revenue]]-Sales_table[[#This Row],[Total Cost]]</f>
        <v>838.34969324724989</v>
      </c>
      <c r="M17664">
        <f>Sales_table[[#This Row],[unit cost]]*Sales_table[[#This Row],[Order qty]]</f>
        <v>2095.8742331181256</v>
      </c>
    </row>
    <row r="17665" spans="1:13" ht="17.25" x14ac:dyDescent="0.35">
      <c r="A17665" t="s">
        <v>18472</v>
      </c>
      <c r="B17665" s="1">
        <v>43881</v>
      </c>
      <c r="C17665" t="s">
        <v>810</v>
      </c>
      <c r="D17665" t="s">
        <v>806</v>
      </c>
      <c r="E17665">
        <v>6</v>
      </c>
      <c r="F17665">
        <v>89</v>
      </c>
      <c r="G17665">
        <v>46</v>
      </c>
      <c r="H17665">
        <v>10</v>
      </c>
      <c r="I17665">
        <v>391.77948117256165</v>
      </c>
      <c r="J17665">
        <v>279.84248655182978</v>
      </c>
      <c r="K17665">
        <f>Sales_table[[#This Row],[unit price]]*Sales_table[[#This Row],[Order qty]]</f>
        <v>3917.7948117256165</v>
      </c>
      <c r="L17665">
        <f>Sales_table[[#This Row],[Revenue]]-Sales_table[[#This Row],[Total Cost]]</f>
        <v>1119.3699462073187</v>
      </c>
      <c r="M17665">
        <f>Sales_table[[#This Row],[unit cost]]*Sales_table[[#This Row],[Order qty]]</f>
        <v>2798.4248655182978</v>
      </c>
    </row>
    <row r="17666" spans="1:13" ht="17.25" x14ac:dyDescent="0.35">
      <c r="A17666" t="s">
        <v>18473</v>
      </c>
      <c r="B17666" s="1">
        <v>43915</v>
      </c>
      <c r="C17666" t="s">
        <v>810</v>
      </c>
      <c r="D17666" t="s">
        <v>806</v>
      </c>
      <c r="E17666">
        <v>10</v>
      </c>
      <c r="F17666">
        <v>339</v>
      </c>
      <c r="G17666">
        <v>32</v>
      </c>
      <c r="H17666">
        <v>10</v>
      </c>
      <c r="I17666">
        <v>406.47020548582077</v>
      </c>
      <c r="J17666">
        <v>290.33586106130059</v>
      </c>
      <c r="K17666">
        <f>Sales_table[[#This Row],[unit price]]*Sales_table[[#This Row],[Order qty]]</f>
        <v>4064.7020548582077</v>
      </c>
      <c r="L17666">
        <f>Sales_table[[#This Row],[Revenue]]-Sales_table[[#This Row],[Total Cost]]</f>
        <v>1161.3434442452017</v>
      </c>
      <c r="M17666">
        <f>Sales_table[[#This Row],[unit cost]]*Sales_table[[#This Row],[Order qty]]</f>
        <v>2903.358610613006</v>
      </c>
    </row>
    <row r="17667" spans="1:13" ht="17.25" x14ac:dyDescent="0.35">
      <c r="A17667" t="s">
        <v>18474</v>
      </c>
      <c r="B17667" s="1">
        <v>43965</v>
      </c>
      <c r="C17667" t="s">
        <v>814</v>
      </c>
      <c r="D17667" t="s">
        <v>806</v>
      </c>
      <c r="E17667">
        <v>6</v>
      </c>
      <c r="F17667">
        <v>181</v>
      </c>
      <c r="G17667">
        <v>24</v>
      </c>
      <c r="H17667">
        <v>1</v>
      </c>
      <c r="I17667">
        <v>539.60109651088715</v>
      </c>
      <c r="J17667">
        <v>385.42935465063368</v>
      </c>
      <c r="K17667">
        <f>Sales_table[[#This Row],[unit price]]*Sales_table[[#This Row],[Order qty]]</f>
        <v>539.60109651088715</v>
      </c>
      <c r="L17667">
        <f>Sales_table[[#This Row],[Revenue]]-Sales_table[[#This Row],[Total Cost]]</f>
        <v>154.17174186025346</v>
      </c>
      <c r="M17667">
        <f>Sales_table[[#This Row],[unit cost]]*Sales_table[[#This Row],[Order qty]]</f>
        <v>385.42935465063368</v>
      </c>
    </row>
    <row r="17668" spans="1:13" ht="17.25" x14ac:dyDescent="0.35">
      <c r="A17668" t="s">
        <v>18475</v>
      </c>
      <c r="B17668" s="1">
        <v>43842</v>
      </c>
      <c r="C17668" t="s">
        <v>808</v>
      </c>
      <c r="D17668" t="s">
        <v>806</v>
      </c>
      <c r="E17668">
        <v>24</v>
      </c>
      <c r="F17668">
        <v>49</v>
      </c>
      <c r="G17668">
        <v>20</v>
      </c>
      <c r="H17668">
        <v>4</v>
      </c>
      <c r="I17668">
        <v>203.53673154115677</v>
      </c>
      <c r="J17668">
        <v>145.38337967225485</v>
      </c>
      <c r="K17668">
        <f>Sales_table[[#This Row],[unit price]]*Sales_table[[#This Row],[Order qty]]</f>
        <v>814.14692616462708</v>
      </c>
      <c r="L17668">
        <f>Sales_table[[#This Row],[Revenue]]-Sales_table[[#This Row],[Total Cost]]</f>
        <v>232.61340747560769</v>
      </c>
      <c r="M17668">
        <f>Sales_table[[#This Row],[unit cost]]*Sales_table[[#This Row],[Order qty]]</f>
        <v>581.53351868901939</v>
      </c>
    </row>
    <row r="17669" spans="1:13" ht="17.25" x14ac:dyDescent="0.35">
      <c r="A17669" t="s">
        <v>18476</v>
      </c>
      <c r="B17669" s="1">
        <v>43890</v>
      </c>
      <c r="C17669" t="s">
        <v>805</v>
      </c>
      <c r="D17669" t="s">
        <v>806</v>
      </c>
      <c r="E17669">
        <v>12</v>
      </c>
      <c r="F17669">
        <v>216</v>
      </c>
      <c r="G17669">
        <v>39</v>
      </c>
      <c r="H17669">
        <v>2</v>
      </c>
      <c r="I17669">
        <v>238.93240213394165</v>
      </c>
      <c r="J17669">
        <v>170.66600152424405</v>
      </c>
      <c r="K17669">
        <f>Sales_table[[#This Row],[unit price]]*Sales_table[[#This Row],[Order qty]]</f>
        <v>477.8648042678833</v>
      </c>
      <c r="L17669">
        <f>Sales_table[[#This Row],[Revenue]]-Sales_table[[#This Row],[Total Cost]]</f>
        <v>136.5328012193952</v>
      </c>
      <c r="M17669">
        <f>Sales_table[[#This Row],[unit cost]]*Sales_table[[#This Row],[Order qty]]</f>
        <v>341.3320030484881</v>
      </c>
    </row>
    <row r="17670" spans="1:13" ht="17.25" x14ac:dyDescent="0.35">
      <c r="A17670" t="s">
        <v>18477</v>
      </c>
      <c r="B17670" s="1">
        <v>43901</v>
      </c>
      <c r="C17670" t="s">
        <v>805</v>
      </c>
      <c r="D17670" t="s">
        <v>806</v>
      </c>
      <c r="E17670">
        <v>16</v>
      </c>
      <c r="F17670">
        <v>285</v>
      </c>
      <c r="G17670">
        <v>42</v>
      </c>
      <c r="H17670">
        <v>9</v>
      </c>
      <c r="I17670">
        <v>389.57516330480576</v>
      </c>
      <c r="J17670">
        <v>278.26797378914699</v>
      </c>
      <c r="K17670">
        <f>Sales_table[[#This Row],[unit price]]*Sales_table[[#This Row],[Order qty]]</f>
        <v>3506.1764697432518</v>
      </c>
      <c r="L17670">
        <f>Sales_table[[#This Row],[Revenue]]-Sales_table[[#This Row],[Total Cost]]</f>
        <v>1001.7647056409287</v>
      </c>
      <c r="M17670">
        <f>Sales_table[[#This Row],[unit cost]]*Sales_table[[#This Row],[Order qty]]</f>
        <v>2504.4117641023231</v>
      </c>
    </row>
    <row r="17671" spans="1:13" ht="17.25" x14ac:dyDescent="0.35">
      <c r="A17671" t="s">
        <v>18478</v>
      </c>
      <c r="B17671" s="1">
        <v>43856</v>
      </c>
      <c r="C17671" t="s">
        <v>805</v>
      </c>
      <c r="D17671" t="s">
        <v>806</v>
      </c>
      <c r="E17671">
        <v>20</v>
      </c>
      <c r="F17671">
        <v>181</v>
      </c>
      <c r="G17671">
        <v>31</v>
      </c>
      <c r="H17671">
        <v>6</v>
      </c>
      <c r="I17671">
        <v>638.84506094455719</v>
      </c>
      <c r="J17671">
        <v>456.31790067468376</v>
      </c>
      <c r="K17671">
        <f>Sales_table[[#This Row],[unit price]]*Sales_table[[#This Row],[Order qty]]</f>
        <v>3833.0703656673431</v>
      </c>
      <c r="L17671">
        <f>Sales_table[[#This Row],[Revenue]]-Sales_table[[#This Row],[Total Cost]]</f>
        <v>1095.1629616192404</v>
      </c>
      <c r="M17671">
        <f>Sales_table[[#This Row],[unit cost]]*Sales_table[[#This Row],[Order qty]]</f>
        <v>2737.9074040481028</v>
      </c>
    </row>
    <row r="17672" spans="1:13" ht="17.25" x14ac:dyDescent="0.35">
      <c r="A17672" t="s">
        <v>18479</v>
      </c>
      <c r="B17672" s="1">
        <v>43901</v>
      </c>
      <c r="C17672" t="s">
        <v>808</v>
      </c>
      <c r="D17672" t="s">
        <v>806</v>
      </c>
      <c r="E17672">
        <v>18</v>
      </c>
      <c r="F17672">
        <v>251</v>
      </c>
      <c r="G17672">
        <v>32</v>
      </c>
      <c r="H17672">
        <v>9</v>
      </c>
      <c r="I17672">
        <v>386.37832456827164</v>
      </c>
      <c r="J17672">
        <v>275.9845175487655</v>
      </c>
      <c r="K17672">
        <f>Sales_table[[#This Row],[unit price]]*Sales_table[[#This Row],[Order qty]]</f>
        <v>3477.4049211144447</v>
      </c>
      <c r="L17672">
        <f>Sales_table[[#This Row],[Revenue]]-Sales_table[[#This Row],[Total Cost]]</f>
        <v>993.54426317555544</v>
      </c>
      <c r="M17672">
        <f>Sales_table[[#This Row],[unit cost]]*Sales_table[[#This Row],[Order qty]]</f>
        <v>2483.8606579388893</v>
      </c>
    </row>
    <row r="17673" spans="1:13" ht="17.25" x14ac:dyDescent="0.35">
      <c r="A17673" t="s">
        <v>18480</v>
      </c>
      <c r="B17673" s="1">
        <v>43946</v>
      </c>
      <c r="C17673" t="s">
        <v>814</v>
      </c>
      <c r="D17673" t="s">
        <v>806</v>
      </c>
      <c r="E17673">
        <v>7</v>
      </c>
      <c r="F17673">
        <v>194</v>
      </c>
      <c r="G17673">
        <v>7</v>
      </c>
      <c r="H17673">
        <v>6</v>
      </c>
      <c r="I17673">
        <v>377.93716406822205</v>
      </c>
      <c r="J17673">
        <v>269.95511719158719</v>
      </c>
      <c r="K17673">
        <f>Sales_table[[#This Row],[unit price]]*Sales_table[[#This Row],[Order qty]]</f>
        <v>2267.6229844093323</v>
      </c>
      <c r="L17673">
        <f>Sales_table[[#This Row],[Revenue]]-Sales_table[[#This Row],[Total Cost]]</f>
        <v>647.89228125980912</v>
      </c>
      <c r="M17673">
        <f>Sales_table[[#This Row],[unit cost]]*Sales_table[[#This Row],[Order qty]]</f>
        <v>1619.7307031495232</v>
      </c>
    </row>
    <row r="17674" spans="1:13" ht="17.25" x14ac:dyDescent="0.35">
      <c r="A17674" t="s">
        <v>18481</v>
      </c>
      <c r="B17674" s="1">
        <v>43833</v>
      </c>
      <c r="C17674" t="s">
        <v>810</v>
      </c>
      <c r="D17674" t="s">
        <v>806</v>
      </c>
      <c r="E17674">
        <v>8</v>
      </c>
      <c r="F17674">
        <v>159</v>
      </c>
      <c r="G17674">
        <v>40</v>
      </c>
      <c r="H17674">
        <v>10</v>
      </c>
      <c r="I17674">
        <v>540.22225445508957</v>
      </c>
      <c r="J17674">
        <v>385.87303889649257</v>
      </c>
      <c r="K17674">
        <f>Sales_table[[#This Row],[unit price]]*Sales_table[[#This Row],[Order qty]]</f>
        <v>5402.2225445508957</v>
      </c>
      <c r="L17674">
        <f>Sales_table[[#This Row],[Revenue]]-Sales_table[[#This Row],[Total Cost]]</f>
        <v>1543.4921555859701</v>
      </c>
      <c r="M17674">
        <f>Sales_table[[#This Row],[unit cost]]*Sales_table[[#This Row],[Order qty]]</f>
        <v>3858.7303889649256</v>
      </c>
    </row>
    <row r="17675" spans="1:13" ht="17.25" x14ac:dyDescent="0.35">
      <c r="A17675" t="s">
        <v>18482</v>
      </c>
      <c r="B17675" s="1">
        <v>43947</v>
      </c>
      <c r="C17675" t="s">
        <v>814</v>
      </c>
      <c r="D17675" t="s">
        <v>806</v>
      </c>
      <c r="E17675">
        <v>20</v>
      </c>
      <c r="F17675">
        <v>127</v>
      </c>
      <c r="G17675">
        <v>19</v>
      </c>
      <c r="H17675">
        <v>7</v>
      </c>
      <c r="I17675">
        <v>613.16965663433075</v>
      </c>
      <c r="J17675">
        <v>437.97832616737912</v>
      </c>
      <c r="K17675">
        <f>Sales_table[[#This Row],[unit price]]*Sales_table[[#This Row],[Order qty]]</f>
        <v>4292.1875964403152</v>
      </c>
      <c r="L17675">
        <f>Sales_table[[#This Row],[Revenue]]-Sales_table[[#This Row],[Total Cost]]</f>
        <v>1226.3393132686615</v>
      </c>
      <c r="M17675">
        <f>Sales_table[[#This Row],[unit cost]]*Sales_table[[#This Row],[Order qty]]</f>
        <v>3065.8482831716537</v>
      </c>
    </row>
    <row r="17676" spans="1:13" ht="17.25" x14ac:dyDescent="0.35">
      <c r="A17676" t="s">
        <v>18483</v>
      </c>
      <c r="B17676" s="1">
        <v>43854</v>
      </c>
      <c r="C17676" t="s">
        <v>810</v>
      </c>
      <c r="D17676" t="s">
        <v>806</v>
      </c>
      <c r="E17676">
        <v>23</v>
      </c>
      <c r="F17676">
        <v>337</v>
      </c>
      <c r="G17676">
        <v>44</v>
      </c>
      <c r="H17676">
        <v>6</v>
      </c>
      <c r="I17676">
        <v>311.85693007707596</v>
      </c>
      <c r="J17676">
        <v>222.75495005505428</v>
      </c>
      <c r="K17676">
        <f>Sales_table[[#This Row],[unit price]]*Sales_table[[#This Row],[Order qty]]</f>
        <v>1871.1415804624557</v>
      </c>
      <c r="L17676">
        <f>Sales_table[[#This Row],[Revenue]]-Sales_table[[#This Row],[Total Cost]]</f>
        <v>534.61188013212995</v>
      </c>
      <c r="M17676">
        <f>Sales_table[[#This Row],[unit cost]]*Sales_table[[#This Row],[Order qty]]</f>
        <v>1336.5297003303258</v>
      </c>
    </row>
    <row r="17677" spans="1:13" ht="17.25" x14ac:dyDescent="0.35">
      <c r="A17677" t="s">
        <v>18484</v>
      </c>
      <c r="B17677" s="1">
        <v>43907</v>
      </c>
      <c r="C17677" t="s">
        <v>808</v>
      </c>
      <c r="D17677" t="s">
        <v>806</v>
      </c>
      <c r="E17677">
        <v>12</v>
      </c>
      <c r="F17677">
        <v>259</v>
      </c>
      <c r="G17677">
        <v>16</v>
      </c>
      <c r="H17677">
        <v>4</v>
      </c>
      <c r="I17677">
        <v>179.39416980743408</v>
      </c>
      <c r="J17677">
        <v>128.13869271959578</v>
      </c>
      <c r="K17677">
        <f>Sales_table[[#This Row],[unit price]]*Sales_table[[#This Row],[Order qty]]</f>
        <v>717.57667922973633</v>
      </c>
      <c r="L17677">
        <f>Sales_table[[#This Row],[Revenue]]-Sales_table[[#This Row],[Total Cost]]</f>
        <v>205.0219083513532</v>
      </c>
      <c r="M17677">
        <f>Sales_table[[#This Row],[unit cost]]*Sales_table[[#This Row],[Order qty]]</f>
        <v>512.55477087838312</v>
      </c>
    </row>
    <row r="17678" spans="1:13" ht="17.25" x14ac:dyDescent="0.35">
      <c r="A17678" t="s">
        <v>18485</v>
      </c>
      <c r="B17678" s="1">
        <v>43920</v>
      </c>
      <c r="C17678" t="s">
        <v>810</v>
      </c>
      <c r="D17678" t="s">
        <v>806</v>
      </c>
      <c r="E17678">
        <v>12</v>
      </c>
      <c r="F17678">
        <v>193</v>
      </c>
      <c r="G17678">
        <v>38</v>
      </c>
      <c r="H17678">
        <v>2</v>
      </c>
      <c r="I17678">
        <v>523.42277044057846</v>
      </c>
      <c r="J17678">
        <v>373.87340745755608</v>
      </c>
      <c r="K17678">
        <f>Sales_table[[#This Row],[unit price]]*Sales_table[[#This Row],[Order qty]]</f>
        <v>1046.8455408811569</v>
      </c>
      <c r="L17678">
        <f>Sales_table[[#This Row],[Revenue]]-Sales_table[[#This Row],[Total Cost]]</f>
        <v>299.09872596604475</v>
      </c>
      <c r="M17678">
        <f>Sales_table[[#This Row],[unit cost]]*Sales_table[[#This Row],[Order qty]]</f>
        <v>747.74681491511217</v>
      </c>
    </row>
    <row r="17679" spans="1:13" ht="17.25" x14ac:dyDescent="0.35">
      <c r="A17679" t="s">
        <v>18486</v>
      </c>
      <c r="B17679" s="1">
        <v>43963</v>
      </c>
      <c r="C17679" t="s">
        <v>805</v>
      </c>
      <c r="D17679" t="s">
        <v>806</v>
      </c>
      <c r="E17679">
        <v>12</v>
      </c>
      <c r="F17679">
        <v>167</v>
      </c>
      <c r="G17679">
        <v>11</v>
      </c>
      <c r="H17679">
        <v>1</v>
      </c>
      <c r="I17679">
        <v>622.10350906848907</v>
      </c>
      <c r="J17679">
        <v>444.35964933463509</v>
      </c>
      <c r="K17679">
        <f>Sales_table[[#This Row],[unit price]]*Sales_table[[#This Row],[Order qty]]</f>
        <v>622.10350906848907</v>
      </c>
      <c r="L17679">
        <f>Sales_table[[#This Row],[Revenue]]-Sales_table[[#This Row],[Total Cost]]</f>
        <v>177.74385973385398</v>
      </c>
      <c r="M17679">
        <f>Sales_table[[#This Row],[unit cost]]*Sales_table[[#This Row],[Order qty]]</f>
        <v>444.35964933463509</v>
      </c>
    </row>
    <row r="17680" spans="1:13" ht="17.25" x14ac:dyDescent="0.35">
      <c r="A17680" t="s">
        <v>18487</v>
      </c>
      <c r="B17680" s="1">
        <v>43922</v>
      </c>
      <c r="C17680" t="s">
        <v>810</v>
      </c>
      <c r="D17680" t="s">
        <v>806</v>
      </c>
      <c r="E17680">
        <v>19</v>
      </c>
      <c r="F17680">
        <v>251</v>
      </c>
      <c r="G17680">
        <v>32</v>
      </c>
      <c r="H17680">
        <v>9</v>
      </c>
      <c r="I17680">
        <v>534.69917160272598</v>
      </c>
      <c r="J17680">
        <v>381.92797971623287</v>
      </c>
      <c r="K17680">
        <f>Sales_table[[#This Row],[unit price]]*Sales_table[[#This Row],[Order qty]]</f>
        <v>4812.2925444245338</v>
      </c>
      <c r="L17680">
        <f>Sales_table[[#This Row],[Revenue]]-Sales_table[[#This Row],[Total Cost]]</f>
        <v>1374.9407269784379</v>
      </c>
      <c r="M17680">
        <f>Sales_table[[#This Row],[unit cost]]*Sales_table[[#This Row],[Order qty]]</f>
        <v>3437.351817446096</v>
      </c>
    </row>
    <row r="17681" spans="1:13" ht="17.25" x14ac:dyDescent="0.35">
      <c r="A17681" t="s">
        <v>18488</v>
      </c>
      <c r="B17681" s="1">
        <v>43840</v>
      </c>
      <c r="C17681" t="s">
        <v>808</v>
      </c>
      <c r="D17681" t="s">
        <v>806</v>
      </c>
      <c r="E17681">
        <v>10</v>
      </c>
      <c r="F17681">
        <v>140</v>
      </c>
      <c r="G17681">
        <v>28</v>
      </c>
      <c r="H17681">
        <v>6</v>
      </c>
      <c r="I17681">
        <v>390.18604874610901</v>
      </c>
      <c r="J17681">
        <v>278.70432053293501</v>
      </c>
      <c r="K17681">
        <f>Sales_table[[#This Row],[unit price]]*Sales_table[[#This Row],[Order qty]]</f>
        <v>2341.1162924766541</v>
      </c>
      <c r="L17681">
        <f>Sales_table[[#This Row],[Revenue]]-Sales_table[[#This Row],[Total Cost]]</f>
        <v>668.89036927904408</v>
      </c>
      <c r="M17681">
        <f>Sales_table[[#This Row],[unit cost]]*Sales_table[[#This Row],[Order qty]]</f>
        <v>1672.22592319761</v>
      </c>
    </row>
    <row r="17682" spans="1:13" ht="17.25" x14ac:dyDescent="0.35">
      <c r="A17682" t="s">
        <v>18489</v>
      </c>
      <c r="B17682" s="1">
        <v>43896</v>
      </c>
      <c r="C17682" t="s">
        <v>810</v>
      </c>
      <c r="D17682" t="s">
        <v>806</v>
      </c>
      <c r="E17682">
        <v>14</v>
      </c>
      <c r="F17682">
        <v>303</v>
      </c>
      <c r="G17682">
        <v>36</v>
      </c>
      <c r="H17682">
        <v>8</v>
      </c>
      <c r="I17682">
        <v>384.34132307767868</v>
      </c>
      <c r="J17682">
        <v>274.52951648405622</v>
      </c>
      <c r="K17682">
        <f>Sales_table[[#This Row],[unit price]]*Sales_table[[#This Row],[Order qty]]</f>
        <v>3074.7305846214294</v>
      </c>
      <c r="L17682">
        <f>Sales_table[[#This Row],[Revenue]]-Sales_table[[#This Row],[Total Cost]]</f>
        <v>878.49445274897971</v>
      </c>
      <c r="M17682">
        <f>Sales_table[[#This Row],[unit cost]]*Sales_table[[#This Row],[Order qty]]</f>
        <v>2196.2361318724497</v>
      </c>
    </row>
    <row r="17683" spans="1:13" ht="17.25" x14ac:dyDescent="0.35">
      <c r="A17683" t="s">
        <v>18490</v>
      </c>
      <c r="B17683" s="1">
        <v>43838</v>
      </c>
      <c r="C17683" t="s">
        <v>805</v>
      </c>
      <c r="D17683" t="s">
        <v>806</v>
      </c>
      <c r="E17683">
        <v>17</v>
      </c>
      <c r="F17683">
        <v>302</v>
      </c>
      <c r="G17683">
        <v>18</v>
      </c>
      <c r="H17683">
        <v>1</v>
      </c>
      <c r="I17683">
        <v>185.71528279781342</v>
      </c>
      <c r="J17683">
        <v>132.65377342700958</v>
      </c>
      <c r="K17683">
        <f>Sales_table[[#This Row],[unit price]]*Sales_table[[#This Row],[Order qty]]</f>
        <v>185.71528279781342</v>
      </c>
      <c r="L17683">
        <f>Sales_table[[#This Row],[Revenue]]-Sales_table[[#This Row],[Total Cost]]</f>
        <v>53.061509370803833</v>
      </c>
      <c r="M17683">
        <f>Sales_table[[#This Row],[unit cost]]*Sales_table[[#This Row],[Order qty]]</f>
        <v>132.65377342700958</v>
      </c>
    </row>
    <row r="17684" spans="1:13" ht="17.25" x14ac:dyDescent="0.35">
      <c r="A17684" t="s">
        <v>18491</v>
      </c>
      <c r="B17684" s="1">
        <v>43866</v>
      </c>
      <c r="C17684" t="s">
        <v>805</v>
      </c>
      <c r="D17684" t="s">
        <v>806</v>
      </c>
      <c r="E17684">
        <v>24</v>
      </c>
      <c r="F17684">
        <v>13</v>
      </c>
      <c r="G17684">
        <v>15</v>
      </c>
      <c r="H17684">
        <v>4</v>
      </c>
      <c r="I17684">
        <v>522.01155549287796</v>
      </c>
      <c r="J17684">
        <v>372.86539678062712</v>
      </c>
      <c r="K17684">
        <f>Sales_table[[#This Row],[unit price]]*Sales_table[[#This Row],[Order qty]]</f>
        <v>2088.0462219715118</v>
      </c>
      <c r="L17684">
        <f>Sales_table[[#This Row],[Revenue]]-Sales_table[[#This Row],[Total Cost]]</f>
        <v>596.58463484900335</v>
      </c>
      <c r="M17684">
        <f>Sales_table[[#This Row],[unit cost]]*Sales_table[[#This Row],[Order qty]]</f>
        <v>1491.4615871225085</v>
      </c>
    </row>
    <row r="17685" spans="1:13" ht="17.25" x14ac:dyDescent="0.35">
      <c r="A17685" t="s">
        <v>18492</v>
      </c>
      <c r="B17685" s="1">
        <v>43831</v>
      </c>
      <c r="C17685" t="s">
        <v>810</v>
      </c>
      <c r="D17685" t="s">
        <v>806</v>
      </c>
      <c r="E17685">
        <v>18</v>
      </c>
      <c r="F17685">
        <v>77</v>
      </c>
      <c r="G17685">
        <v>29</v>
      </c>
      <c r="H17685">
        <v>9</v>
      </c>
      <c r="I17685">
        <v>511.05578184127808</v>
      </c>
      <c r="J17685">
        <v>365.03984417234153</v>
      </c>
      <c r="K17685">
        <f>Sales_table[[#This Row],[unit price]]*Sales_table[[#This Row],[Order qty]]</f>
        <v>4599.5020365715027</v>
      </c>
      <c r="L17685">
        <f>Sales_table[[#This Row],[Revenue]]-Sales_table[[#This Row],[Total Cost]]</f>
        <v>1314.143439020429</v>
      </c>
      <c r="M17685">
        <f>Sales_table[[#This Row],[unit cost]]*Sales_table[[#This Row],[Order qty]]</f>
        <v>3285.3585975510737</v>
      </c>
    </row>
    <row r="17686" spans="1:13" ht="17.25" x14ac:dyDescent="0.35">
      <c r="A17686" t="s">
        <v>18493</v>
      </c>
      <c r="B17686" s="1">
        <v>43889</v>
      </c>
      <c r="C17686" t="s">
        <v>805</v>
      </c>
      <c r="D17686" t="s">
        <v>806</v>
      </c>
      <c r="E17686">
        <v>8</v>
      </c>
      <c r="F17686">
        <v>344</v>
      </c>
      <c r="G17686">
        <v>11</v>
      </c>
      <c r="H17686">
        <v>1</v>
      </c>
      <c r="I17686">
        <v>399.56146949529648</v>
      </c>
      <c r="J17686">
        <v>285.4010496394975</v>
      </c>
      <c r="K17686">
        <f>Sales_table[[#This Row],[unit price]]*Sales_table[[#This Row],[Order qty]]</f>
        <v>399.56146949529648</v>
      </c>
      <c r="L17686">
        <f>Sales_table[[#This Row],[Revenue]]-Sales_table[[#This Row],[Total Cost]]</f>
        <v>114.16041985579898</v>
      </c>
      <c r="M17686">
        <f>Sales_table[[#This Row],[unit cost]]*Sales_table[[#This Row],[Order qty]]</f>
        <v>285.4010496394975</v>
      </c>
    </row>
    <row r="17687" spans="1:13" ht="17.25" x14ac:dyDescent="0.35">
      <c r="A17687" t="s">
        <v>18494</v>
      </c>
      <c r="B17687" s="1">
        <v>43841</v>
      </c>
      <c r="C17687" t="s">
        <v>805</v>
      </c>
      <c r="D17687" t="s">
        <v>806</v>
      </c>
      <c r="E17687">
        <v>13</v>
      </c>
      <c r="F17687">
        <v>346</v>
      </c>
      <c r="G17687">
        <v>34</v>
      </c>
      <c r="H17687">
        <v>1</v>
      </c>
      <c r="I17687">
        <v>634.81680643558502</v>
      </c>
      <c r="J17687">
        <v>453.4405760254179</v>
      </c>
      <c r="K17687">
        <f>Sales_table[[#This Row],[unit price]]*Sales_table[[#This Row],[Order qty]]</f>
        <v>634.81680643558502</v>
      </c>
      <c r="L17687">
        <f>Sales_table[[#This Row],[Revenue]]-Sales_table[[#This Row],[Total Cost]]</f>
        <v>181.37623041016712</v>
      </c>
      <c r="M17687">
        <f>Sales_table[[#This Row],[unit cost]]*Sales_table[[#This Row],[Order qty]]</f>
        <v>453.4405760254179</v>
      </c>
    </row>
    <row r="17688" spans="1:13" ht="17.25" x14ac:dyDescent="0.35">
      <c r="A17688" t="s">
        <v>18495</v>
      </c>
      <c r="B17688" s="1">
        <v>43941</v>
      </c>
      <c r="C17688" t="s">
        <v>805</v>
      </c>
      <c r="D17688" t="s">
        <v>806</v>
      </c>
      <c r="E17688">
        <v>2</v>
      </c>
      <c r="F17688">
        <v>205</v>
      </c>
      <c r="G17688">
        <v>17</v>
      </c>
      <c r="H17688">
        <v>7</v>
      </c>
      <c r="I17688">
        <v>320.67109590768814</v>
      </c>
      <c r="J17688">
        <v>229.05078279120582</v>
      </c>
      <c r="K17688">
        <f>Sales_table[[#This Row],[unit price]]*Sales_table[[#This Row],[Order qty]]</f>
        <v>2244.697671353817</v>
      </c>
      <c r="L17688">
        <f>Sales_table[[#This Row],[Revenue]]-Sales_table[[#This Row],[Total Cost]]</f>
        <v>641.34219181537628</v>
      </c>
      <c r="M17688">
        <f>Sales_table[[#This Row],[unit cost]]*Sales_table[[#This Row],[Order qty]]</f>
        <v>1603.3554795384407</v>
      </c>
    </row>
    <row r="17689" spans="1:13" ht="17.25" x14ac:dyDescent="0.35">
      <c r="A17689" t="s">
        <v>18496</v>
      </c>
      <c r="B17689" s="1">
        <v>43840</v>
      </c>
      <c r="C17689" t="s">
        <v>810</v>
      </c>
      <c r="D17689" t="s">
        <v>806</v>
      </c>
      <c r="E17689">
        <v>7</v>
      </c>
      <c r="F17689">
        <v>91</v>
      </c>
      <c r="G17689">
        <v>28</v>
      </c>
      <c r="H17689">
        <v>8</v>
      </c>
      <c r="I17689">
        <v>307.43482661247253</v>
      </c>
      <c r="J17689">
        <v>219.59630472319469</v>
      </c>
      <c r="K17689">
        <f>Sales_table[[#This Row],[unit price]]*Sales_table[[#This Row],[Order qty]]</f>
        <v>2459.4786128997803</v>
      </c>
      <c r="L17689">
        <f>Sales_table[[#This Row],[Revenue]]-Sales_table[[#This Row],[Total Cost]]</f>
        <v>702.70817511422274</v>
      </c>
      <c r="M17689">
        <f>Sales_table[[#This Row],[unit cost]]*Sales_table[[#This Row],[Order qty]]</f>
        <v>1756.7704377855575</v>
      </c>
    </row>
    <row r="17690" spans="1:13" ht="17.25" x14ac:dyDescent="0.35">
      <c r="A17690" t="s">
        <v>18497</v>
      </c>
      <c r="B17690" s="1">
        <v>43958</v>
      </c>
      <c r="C17690" t="s">
        <v>805</v>
      </c>
      <c r="D17690" t="s">
        <v>806</v>
      </c>
      <c r="E17690">
        <v>17</v>
      </c>
      <c r="F17690">
        <v>95</v>
      </c>
      <c r="G17690">
        <v>5</v>
      </c>
      <c r="H17690">
        <v>6</v>
      </c>
      <c r="I17690">
        <v>552.6013371348381</v>
      </c>
      <c r="J17690">
        <v>394.71524081059869</v>
      </c>
      <c r="K17690">
        <f>Sales_table[[#This Row],[unit price]]*Sales_table[[#This Row],[Order qty]]</f>
        <v>3315.6080228090286</v>
      </c>
      <c r="L17690">
        <f>Sales_table[[#This Row],[Revenue]]-Sales_table[[#This Row],[Total Cost]]</f>
        <v>947.31657794543662</v>
      </c>
      <c r="M17690">
        <f>Sales_table[[#This Row],[unit cost]]*Sales_table[[#This Row],[Order qty]]</f>
        <v>2368.291444863592</v>
      </c>
    </row>
    <row r="17691" spans="1:13" ht="17.25" x14ac:dyDescent="0.35">
      <c r="A17691" t="s">
        <v>18498</v>
      </c>
      <c r="B17691" s="1">
        <v>43848</v>
      </c>
      <c r="C17691" t="s">
        <v>814</v>
      </c>
      <c r="D17691" t="s">
        <v>806</v>
      </c>
      <c r="E17691">
        <v>17</v>
      </c>
      <c r="F17691">
        <v>343</v>
      </c>
      <c r="G17691">
        <v>38</v>
      </c>
      <c r="H17691">
        <v>1</v>
      </c>
      <c r="I17691">
        <v>171.41619765758514</v>
      </c>
      <c r="J17691">
        <v>122.4401411839894</v>
      </c>
      <c r="K17691">
        <f>Sales_table[[#This Row],[unit price]]*Sales_table[[#This Row],[Order qty]]</f>
        <v>171.41619765758514</v>
      </c>
      <c r="L17691">
        <f>Sales_table[[#This Row],[Revenue]]-Sales_table[[#This Row],[Total Cost]]</f>
        <v>48.976056473595747</v>
      </c>
      <c r="M17691">
        <f>Sales_table[[#This Row],[unit cost]]*Sales_table[[#This Row],[Order qty]]</f>
        <v>122.4401411839894</v>
      </c>
    </row>
    <row r="17692" spans="1:13" ht="17.25" x14ac:dyDescent="0.35">
      <c r="A17692" t="s">
        <v>18499</v>
      </c>
      <c r="B17692" s="1">
        <v>43929</v>
      </c>
      <c r="C17692" t="s">
        <v>810</v>
      </c>
      <c r="D17692" t="s">
        <v>806</v>
      </c>
      <c r="E17692">
        <v>10</v>
      </c>
      <c r="F17692">
        <v>349</v>
      </c>
      <c r="G17692">
        <v>4</v>
      </c>
      <c r="H17692">
        <v>5</v>
      </c>
      <c r="I17692">
        <v>345.96593981981277</v>
      </c>
      <c r="J17692">
        <v>247.11852844272343</v>
      </c>
      <c r="K17692">
        <f>Sales_table[[#This Row],[unit price]]*Sales_table[[#This Row],[Order qty]]</f>
        <v>1729.8296990990639</v>
      </c>
      <c r="L17692">
        <f>Sales_table[[#This Row],[Revenue]]-Sales_table[[#This Row],[Total Cost]]</f>
        <v>494.23705688544669</v>
      </c>
      <c r="M17692">
        <f>Sales_table[[#This Row],[unit cost]]*Sales_table[[#This Row],[Order qty]]</f>
        <v>1235.5926422136172</v>
      </c>
    </row>
    <row r="17693" spans="1:13" ht="17.25" x14ac:dyDescent="0.35">
      <c r="A17693" t="s">
        <v>18500</v>
      </c>
      <c r="B17693" s="1">
        <v>43888</v>
      </c>
      <c r="C17693" t="s">
        <v>808</v>
      </c>
      <c r="D17693" t="s">
        <v>806</v>
      </c>
      <c r="E17693">
        <v>13</v>
      </c>
      <c r="F17693">
        <v>79</v>
      </c>
      <c r="G17693">
        <v>27</v>
      </c>
      <c r="H17693">
        <v>6</v>
      </c>
      <c r="I17693">
        <v>443.52124214172363</v>
      </c>
      <c r="J17693">
        <v>316.8008872440883</v>
      </c>
      <c r="K17693">
        <f>Sales_table[[#This Row],[unit price]]*Sales_table[[#This Row],[Order qty]]</f>
        <v>2661.1274528503418</v>
      </c>
      <c r="L17693">
        <f>Sales_table[[#This Row],[Revenue]]-Sales_table[[#This Row],[Total Cost]]</f>
        <v>760.32212938581188</v>
      </c>
      <c r="M17693">
        <f>Sales_table[[#This Row],[unit cost]]*Sales_table[[#This Row],[Order qty]]</f>
        <v>1900.8053234645299</v>
      </c>
    </row>
    <row r="17694" spans="1:13" ht="17.25" x14ac:dyDescent="0.35">
      <c r="A17694" t="s">
        <v>18501</v>
      </c>
      <c r="B17694" s="1">
        <v>43968</v>
      </c>
      <c r="C17694" t="s">
        <v>814</v>
      </c>
      <c r="D17694" t="s">
        <v>806</v>
      </c>
      <c r="E17694">
        <v>22</v>
      </c>
      <c r="F17694">
        <v>67</v>
      </c>
      <c r="G17694">
        <v>44</v>
      </c>
      <c r="H17694">
        <v>10</v>
      </c>
      <c r="I17694">
        <v>635.67924875020981</v>
      </c>
      <c r="J17694">
        <v>454.05660625014991</v>
      </c>
      <c r="K17694">
        <f>Sales_table[[#This Row],[unit price]]*Sales_table[[#This Row],[Order qty]]</f>
        <v>6356.7924875020981</v>
      </c>
      <c r="L17694">
        <f>Sales_table[[#This Row],[Revenue]]-Sales_table[[#This Row],[Total Cost]]</f>
        <v>1816.2264250005992</v>
      </c>
      <c r="M17694">
        <f>Sales_table[[#This Row],[unit cost]]*Sales_table[[#This Row],[Order qty]]</f>
        <v>4540.5660625014989</v>
      </c>
    </row>
    <row r="17695" spans="1:13" ht="17.25" x14ac:dyDescent="0.35">
      <c r="A17695" t="s">
        <v>18502</v>
      </c>
      <c r="B17695" s="1">
        <v>43849</v>
      </c>
      <c r="C17695" t="s">
        <v>810</v>
      </c>
      <c r="D17695" t="s">
        <v>806</v>
      </c>
      <c r="E17695">
        <v>16</v>
      </c>
      <c r="F17695">
        <v>346</v>
      </c>
      <c r="G17695">
        <v>20</v>
      </c>
      <c r="H17695">
        <v>4</v>
      </c>
      <c r="I17695">
        <v>577.42098820209503</v>
      </c>
      <c r="J17695">
        <v>412.4435630014965</v>
      </c>
      <c r="K17695">
        <f>Sales_table[[#This Row],[unit price]]*Sales_table[[#This Row],[Order qty]]</f>
        <v>2309.6839528083801</v>
      </c>
      <c r="L17695">
        <f>Sales_table[[#This Row],[Revenue]]-Sales_table[[#This Row],[Total Cost]]</f>
        <v>659.90970080239413</v>
      </c>
      <c r="M17695">
        <f>Sales_table[[#This Row],[unit cost]]*Sales_table[[#This Row],[Order qty]]</f>
        <v>1649.774252005986</v>
      </c>
    </row>
    <row r="17696" spans="1:13" ht="17.25" x14ac:dyDescent="0.35">
      <c r="A17696" t="s">
        <v>18503</v>
      </c>
      <c r="B17696" s="1">
        <v>43867</v>
      </c>
      <c r="C17696" t="s">
        <v>808</v>
      </c>
      <c r="D17696" t="s">
        <v>806</v>
      </c>
      <c r="E17696">
        <v>6</v>
      </c>
      <c r="F17696">
        <v>310</v>
      </c>
      <c r="G17696">
        <v>16</v>
      </c>
      <c r="H17696">
        <v>9</v>
      </c>
      <c r="I17696">
        <v>293.48599201440811</v>
      </c>
      <c r="J17696">
        <v>209.63285143886296</v>
      </c>
      <c r="K17696">
        <f>Sales_table[[#This Row],[unit price]]*Sales_table[[#This Row],[Order qty]]</f>
        <v>2641.373928129673</v>
      </c>
      <c r="L17696">
        <f>Sales_table[[#This Row],[Revenue]]-Sales_table[[#This Row],[Total Cost]]</f>
        <v>754.67826517990648</v>
      </c>
      <c r="M17696">
        <f>Sales_table[[#This Row],[unit cost]]*Sales_table[[#This Row],[Order qty]]</f>
        <v>1886.6956629497665</v>
      </c>
    </row>
    <row r="17697" spans="1:13" ht="17.25" x14ac:dyDescent="0.35">
      <c r="A17697" t="s">
        <v>18504</v>
      </c>
      <c r="B17697" s="1">
        <v>43835</v>
      </c>
      <c r="C17697" t="s">
        <v>808</v>
      </c>
      <c r="D17697" t="s">
        <v>806</v>
      </c>
      <c r="E17697">
        <v>25</v>
      </c>
      <c r="F17697">
        <v>8</v>
      </c>
      <c r="G17697">
        <v>40</v>
      </c>
      <c r="H17697">
        <v>10</v>
      </c>
      <c r="I17697">
        <v>235.60781407356262</v>
      </c>
      <c r="J17697">
        <v>168.29129576683044</v>
      </c>
      <c r="K17697">
        <f>Sales_table[[#This Row],[unit price]]*Sales_table[[#This Row],[Order qty]]</f>
        <v>2356.0781407356262</v>
      </c>
      <c r="L17697">
        <f>Sales_table[[#This Row],[Revenue]]-Sales_table[[#This Row],[Total Cost]]</f>
        <v>673.16518306732178</v>
      </c>
      <c r="M17697">
        <f>Sales_table[[#This Row],[unit cost]]*Sales_table[[#This Row],[Order qty]]</f>
        <v>1682.9129576683044</v>
      </c>
    </row>
    <row r="17698" spans="1:13" ht="17.25" x14ac:dyDescent="0.35">
      <c r="A17698" t="s">
        <v>18505</v>
      </c>
      <c r="B17698" s="1">
        <v>43970</v>
      </c>
      <c r="C17698" t="s">
        <v>810</v>
      </c>
      <c r="D17698" t="s">
        <v>806</v>
      </c>
      <c r="E17698">
        <v>24</v>
      </c>
      <c r="F17698">
        <v>199</v>
      </c>
      <c r="G17698">
        <v>13</v>
      </c>
      <c r="H17698">
        <v>5</v>
      </c>
      <c r="I17698">
        <v>476.72934740781784</v>
      </c>
      <c r="J17698">
        <v>340.52096243415565</v>
      </c>
      <c r="K17698">
        <f>Sales_table[[#This Row],[unit price]]*Sales_table[[#This Row],[Order qty]]</f>
        <v>2383.6467370390892</v>
      </c>
      <c r="L17698">
        <f>Sales_table[[#This Row],[Revenue]]-Sales_table[[#This Row],[Total Cost]]</f>
        <v>681.04192486831107</v>
      </c>
      <c r="M17698">
        <f>Sales_table[[#This Row],[unit cost]]*Sales_table[[#This Row],[Order qty]]</f>
        <v>1702.6048121707781</v>
      </c>
    </row>
    <row r="17699" spans="1:13" ht="17.25" x14ac:dyDescent="0.35">
      <c r="A17699" t="s">
        <v>18506</v>
      </c>
      <c r="B17699" s="1">
        <v>43897</v>
      </c>
      <c r="C17699" t="s">
        <v>808</v>
      </c>
      <c r="D17699" t="s">
        <v>806</v>
      </c>
      <c r="E17699">
        <v>13</v>
      </c>
      <c r="F17699">
        <v>284</v>
      </c>
      <c r="G17699">
        <v>4</v>
      </c>
      <c r="H17699">
        <v>2</v>
      </c>
      <c r="I17699">
        <v>521.59124886989594</v>
      </c>
      <c r="J17699">
        <v>372.5651777642114</v>
      </c>
      <c r="K17699">
        <f>Sales_table[[#This Row],[unit price]]*Sales_table[[#This Row],[Order qty]]</f>
        <v>1043.1824977397919</v>
      </c>
      <c r="L17699">
        <f>Sales_table[[#This Row],[Revenue]]-Sales_table[[#This Row],[Total Cost]]</f>
        <v>298.05214221136907</v>
      </c>
      <c r="M17699">
        <f>Sales_table[[#This Row],[unit cost]]*Sales_table[[#This Row],[Order qty]]</f>
        <v>745.1303555284228</v>
      </c>
    </row>
    <row r="17700" spans="1:13" ht="17.25" x14ac:dyDescent="0.35">
      <c r="A17700" t="s">
        <v>18507</v>
      </c>
      <c r="B17700" s="1">
        <v>43908</v>
      </c>
      <c r="C17700" t="s">
        <v>805</v>
      </c>
      <c r="D17700" t="s">
        <v>806</v>
      </c>
      <c r="E17700">
        <v>12</v>
      </c>
      <c r="F17700">
        <v>328</v>
      </c>
      <c r="G17700">
        <v>27</v>
      </c>
      <c r="H17700">
        <v>1</v>
      </c>
      <c r="I17700">
        <v>180.2635400891304</v>
      </c>
      <c r="J17700">
        <v>128.75967149223601</v>
      </c>
      <c r="K17700">
        <f>Sales_table[[#This Row],[unit price]]*Sales_table[[#This Row],[Order qty]]</f>
        <v>180.2635400891304</v>
      </c>
      <c r="L17700">
        <f>Sales_table[[#This Row],[Revenue]]-Sales_table[[#This Row],[Total Cost]]</f>
        <v>51.503868596894392</v>
      </c>
      <c r="M17700">
        <f>Sales_table[[#This Row],[unit cost]]*Sales_table[[#This Row],[Order qty]]</f>
        <v>128.75967149223601</v>
      </c>
    </row>
    <row r="17701" spans="1:13" ht="17.25" x14ac:dyDescent="0.35">
      <c r="A17701" t="s">
        <v>18508</v>
      </c>
      <c r="B17701" s="1">
        <v>43952</v>
      </c>
      <c r="C17701" t="s">
        <v>805</v>
      </c>
      <c r="D17701" t="s">
        <v>806</v>
      </c>
      <c r="E17701">
        <v>23</v>
      </c>
      <c r="F17701">
        <v>194</v>
      </c>
      <c r="G17701">
        <v>39</v>
      </c>
      <c r="H17701">
        <v>8</v>
      </c>
      <c r="I17701">
        <v>540.66017961502075</v>
      </c>
      <c r="J17701">
        <v>386.1858425821577</v>
      </c>
      <c r="K17701">
        <f>Sales_table[[#This Row],[unit price]]*Sales_table[[#This Row],[Order qty]]</f>
        <v>4325.281436920166</v>
      </c>
      <c r="L17701">
        <f>Sales_table[[#This Row],[Revenue]]-Sales_table[[#This Row],[Total Cost]]</f>
        <v>1235.7946962629044</v>
      </c>
      <c r="M17701">
        <f>Sales_table[[#This Row],[unit cost]]*Sales_table[[#This Row],[Order qty]]</f>
        <v>3089.4867406572616</v>
      </c>
    </row>
    <row r="17702" spans="1:13" ht="17.25" x14ac:dyDescent="0.35">
      <c r="A17702" t="s">
        <v>18509</v>
      </c>
      <c r="B17702" s="1">
        <v>43843</v>
      </c>
      <c r="C17702" t="s">
        <v>810</v>
      </c>
      <c r="D17702" t="s">
        <v>806</v>
      </c>
      <c r="E17702">
        <v>13</v>
      </c>
      <c r="F17702">
        <v>118</v>
      </c>
      <c r="G17702">
        <v>24</v>
      </c>
      <c r="H17702">
        <v>10</v>
      </c>
      <c r="I17702">
        <v>291.66722148656845</v>
      </c>
      <c r="J17702">
        <v>208.3337296332632</v>
      </c>
      <c r="K17702">
        <f>Sales_table[[#This Row],[unit price]]*Sales_table[[#This Row],[Order qty]]</f>
        <v>2916.6722148656845</v>
      </c>
      <c r="L17702">
        <f>Sales_table[[#This Row],[Revenue]]-Sales_table[[#This Row],[Total Cost]]</f>
        <v>833.33491853305259</v>
      </c>
      <c r="M17702">
        <f>Sales_table[[#This Row],[unit cost]]*Sales_table[[#This Row],[Order qty]]</f>
        <v>2083.3372963326319</v>
      </c>
    </row>
    <row r="17703" spans="1:13" ht="17.25" x14ac:dyDescent="0.35">
      <c r="A17703" t="s">
        <v>18510</v>
      </c>
      <c r="B17703" s="1">
        <v>43940</v>
      </c>
      <c r="C17703" t="s">
        <v>805</v>
      </c>
      <c r="D17703" t="s">
        <v>806</v>
      </c>
      <c r="E17703">
        <v>21</v>
      </c>
      <c r="F17703">
        <v>285</v>
      </c>
      <c r="G17703">
        <v>46</v>
      </c>
      <c r="H17703">
        <v>7</v>
      </c>
      <c r="I17703">
        <v>514.7427145242691</v>
      </c>
      <c r="J17703">
        <v>367.67336751733512</v>
      </c>
      <c r="K17703">
        <f>Sales_table[[#This Row],[unit price]]*Sales_table[[#This Row],[Order qty]]</f>
        <v>3603.1990016698837</v>
      </c>
      <c r="L17703">
        <f>Sales_table[[#This Row],[Revenue]]-Sales_table[[#This Row],[Total Cost]]</f>
        <v>1029.4854290485378</v>
      </c>
      <c r="M17703">
        <f>Sales_table[[#This Row],[unit cost]]*Sales_table[[#This Row],[Order qty]]</f>
        <v>2573.713572621346</v>
      </c>
    </row>
    <row r="17704" spans="1:13" ht="17.25" x14ac:dyDescent="0.35">
      <c r="A17704" t="s">
        <v>18511</v>
      </c>
      <c r="B17704" s="1">
        <v>43917</v>
      </c>
      <c r="C17704" t="s">
        <v>808</v>
      </c>
      <c r="D17704" t="s">
        <v>806</v>
      </c>
      <c r="E17704">
        <v>16</v>
      </c>
      <c r="F17704">
        <v>33</v>
      </c>
      <c r="G17704">
        <v>11</v>
      </c>
      <c r="H17704">
        <v>2</v>
      </c>
      <c r="I17704">
        <v>509.16387945413589</v>
      </c>
      <c r="J17704">
        <v>363.68848532438278</v>
      </c>
      <c r="K17704">
        <f>Sales_table[[#This Row],[unit price]]*Sales_table[[#This Row],[Order qty]]</f>
        <v>1018.3277589082718</v>
      </c>
      <c r="L17704">
        <f>Sales_table[[#This Row],[Revenue]]-Sales_table[[#This Row],[Total Cost]]</f>
        <v>290.95078825950623</v>
      </c>
      <c r="M17704">
        <f>Sales_table[[#This Row],[unit cost]]*Sales_table[[#This Row],[Order qty]]</f>
        <v>727.37697064876556</v>
      </c>
    </row>
    <row r="17705" spans="1:13" ht="17.25" x14ac:dyDescent="0.35">
      <c r="A17705" t="s">
        <v>18512</v>
      </c>
      <c r="B17705" s="1">
        <v>43860</v>
      </c>
      <c r="C17705" t="s">
        <v>810</v>
      </c>
      <c r="D17705" t="s">
        <v>806</v>
      </c>
      <c r="E17705">
        <v>13</v>
      </c>
      <c r="F17705">
        <v>205</v>
      </c>
      <c r="G17705">
        <v>1</v>
      </c>
      <c r="H17705">
        <v>4</v>
      </c>
      <c r="I17705">
        <v>257.14495253562927</v>
      </c>
      <c r="J17705">
        <v>183.67496609687805</v>
      </c>
      <c r="K17705">
        <f>Sales_table[[#This Row],[unit price]]*Sales_table[[#This Row],[Order qty]]</f>
        <v>1028.5798101425171</v>
      </c>
      <c r="L17705">
        <f>Sales_table[[#This Row],[Revenue]]-Sales_table[[#This Row],[Total Cost]]</f>
        <v>293.87994575500488</v>
      </c>
      <c r="M17705">
        <f>Sales_table[[#This Row],[unit cost]]*Sales_table[[#This Row],[Order qty]]</f>
        <v>734.69986438751221</v>
      </c>
    </row>
    <row r="17706" spans="1:13" ht="17.25" x14ac:dyDescent="0.35">
      <c r="A17706" t="s">
        <v>18513</v>
      </c>
      <c r="B17706" s="1">
        <v>43904</v>
      </c>
      <c r="C17706" t="s">
        <v>814</v>
      </c>
      <c r="D17706" t="s">
        <v>806</v>
      </c>
      <c r="E17706">
        <v>18</v>
      </c>
      <c r="F17706">
        <v>225</v>
      </c>
      <c r="G17706">
        <v>35</v>
      </c>
      <c r="H17706">
        <v>5</v>
      </c>
      <c r="I17706">
        <v>159.90552967786789</v>
      </c>
      <c r="J17706">
        <v>114.21823548419135</v>
      </c>
      <c r="K17706">
        <f>Sales_table[[#This Row],[unit price]]*Sales_table[[#This Row],[Order qty]]</f>
        <v>799.52764838933945</v>
      </c>
      <c r="L17706">
        <f>Sales_table[[#This Row],[Revenue]]-Sales_table[[#This Row],[Total Cost]]</f>
        <v>228.43647096838265</v>
      </c>
      <c r="M17706">
        <f>Sales_table[[#This Row],[unit cost]]*Sales_table[[#This Row],[Order qty]]</f>
        <v>571.0911774209568</v>
      </c>
    </row>
    <row r="17707" spans="1:13" ht="17.25" x14ac:dyDescent="0.35">
      <c r="A17707" t="s">
        <v>18514</v>
      </c>
      <c r="B17707" s="1">
        <v>43839</v>
      </c>
      <c r="C17707" t="s">
        <v>814</v>
      </c>
      <c r="D17707" t="s">
        <v>806</v>
      </c>
      <c r="E17707">
        <v>15</v>
      </c>
      <c r="F17707">
        <v>1</v>
      </c>
      <c r="G17707">
        <v>8</v>
      </c>
      <c r="H17707">
        <v>8</v>
      </c>
      <c r="I17707">
        <v>475.19990909099579</v>
      </c>
      <c r="J17707">
        <v>339.42850649356842</v>
      </c>
      <c r="K17707">
        <f>Sales_table[[#This Row],[unit price]]*Sales_table[[#This Row],[Order qty]]</f>
        <v>3801.5992727279663</v>
      </c>
      <c r="L17707">
        <f>Sales_table[[#This Row],[Revenue]]-Sales_table[[#This Row],[Total Cost]]</f>
        <v>1086.1712207794189</v>
      </c>
      <c r="M17707">
        <f>Sales_table[[#This Row],[unit cost]]*Sales_table[[#This Row],[Order qty]]</f>
        <v>2715.4280519485474</v>
      </c>
    </row>
    <row r="17708" spans="1:13" ht="17.25" x14ac:dyDescent="0.35">
      <c r="A17708" t="s">
        <v>18515</v>
      </c>
      <c r="B17708" s="1">
        <v>43859</v>
      </c>
      <c r="C17708" t="s">
        <v>814</v>
      </c>
      <c r="D17708" t="s">
        <v>806</v>
      </c>
      <c r="E17708">
        <v>15</v>
      </c>
      <c r="F17708">
        <v>131</v>
      </c>
      <c r="G17708">
        <v>14</v>
      </c>
      <c r="H17708">
        <v>10</v>
      </c>
      <c r="I17708">
        <v>554.52593833208084</v>
      </c>
      <c r="J17708">
        <v>396.08995595148633</v>
      </c>
      <c r="K17708">
        <f>Sales_table[[#This Row],[unit price]]*Sales_table[[#This Row],[Order qty]]</f>
        <v>5545.2593833208084</v>
      </c>
      <c r="L17708">
        <f>Sales_table[[#This Row],[Revenue]]-Sales_table[[#This Row],[Total Cost]]</f>
        <v>1584.3598238059449</v>
      </c>
      <c r="M17708">
        <f>Sales_table[[#This Row],[unit cost]]*Sales_table[[#This Row],[Order qty]]</f>
        <v>3960.8995595148635</v>
      </c>
    </row>
    <row r="17709" spans="1:13" ht="17.25" x14ac:dyDescent="0.35">
      <c r="A17709" t="s">
        <v>18516</v>
      </c>
      <c r="B17709" s="1">
        <v>43934</v>
      </c>
      <c r="C17709" t="s">
        <v>810</v>
      </c>
      <c r="D17709" t="s">
        <v>806</v>
      </c>
      <c r="E17709">
        <v>26</v>
      </c>
      <c r="F17709">
        <v>62</v>
      </c>
      <c r="G17709">
        <v>12</v>
      </c>
      <c r="H17709">
        <v>3</v>
      </c>
      <c r="I17709">
        <v>466.10784816741943</v>
      </c>
      <c r="J17709">
        <v>332.93417726244246</v>
      </c>
      <c r="K17709">
        <f>Sales_table[[#This Row],[unit price]]*Sales_table[[#This Row],[Order qty]]</f>
        <v>1398.3235445022583</v>
      </c>
      <c r="L17709">
        <f>Sales_table[[#This Row],[Revenue]]-Sales_table[[#This Row],[Total Cost]]</f>
        <v>399.52101271493098</v>
      </c>
      <c r="M17709">
        <f>Sales_table[[#This Row],[unit cost]]*Sales_table[[#This Row],[Order qty]]</f>
        <v>998.80253178732733</v>
      </c>
    </row>
    <row r="17710" spans="1:13" ht="17.25" x14ac:dyDescent="0.35">
      <c r="A17710" t="s">
        <v>18517</v>
      </c>
      <c r="B17710" s="1">
        <v>43868</v>
      </c>
      <c r="C17710" t="s">
        <v>810</v>
      </c>
      <c r="D17710" t="s">
        <v>806</v>
      </c>
      <c r="E17710">
        <v>5</v>
      </c>
      <c r="F17710">
        <v>297</v>
      </c>
      <c r="G17710">
        <v>47</v>
      </c>
      <c r="H17710">
        <v>7</v>
      </c>
      <c r="I17710">
        <v>627.11962598562241</v>
      </c>
      <c r="J17710">
        <v>447.94258998973032</v>
      </c>
      <c r="K17710">
        <f>Sales_table[[#This Row],[unit price]]*Sales_table[[#This Row],[Order qty]]</f>
        <v>4389.8373818993568</v>
      </c>
      <c r="L17710">
        <f>Sales_table[[#This Row],[Revenue]]-Sales_table[[#This Row],[Total Cost]]</f>
        <v>1254.2392519712448</v>
      </c>
      <c r="M17710">
        <f>Sales_table[[#This Row],[unit cost]]*Sales_table[[#This Row],[Order qty]]</f>
        <v>3135.598129928112</v>
      </c>
    </row>
    <row r="17711" spans="1:13" ht="17.25" x14ac:dyDescent="0.35">
      <c r="A17711" t="s">
        <v>18518</v>
      </c>
      <c r="B17711" s="1">
        <v>43888</v>
      </c>
      <c r="C17711" t="s">
        <v>808</v>
      </c>
      <c r="D17711" t="s">
        <v>806</v>
      </c>
      <c r="E17711">
        <v>23</v>
      </c>
      <c r="F17711">
        <v>215</v>
      </c>
      <c r="G17711">
        <v>40</v>
      </c>
      <c r="H17711">
        <v>9</v>
      </c>
      <c r="I17711">
        <v>425.49927055835724</v>
      </c>
      <c r="J17711">
        <v>303.9280503988266</v>
      </c>
      <c r="K17711">
        <f>Sales_table[[#This Row],[unit price]]*Sales_table[[#This Row],[Order qty]]</f>
        <v>3829.4934350252151</v>
      </c>
      <c r="L17711">
        <f>Sales_table[[#This Row],[Revenue]]-Sales_table[[#This Row],[Total Cost]]</f>
        <v>1094.1409814357758</v>
      </c>
      <c r="M17711">
        <f>Sales_table[[#This Row],[unit cost]]*Sales_table[[#This Row],[Order qty]]</f>
        <v>2735.3524535894394</v>
      </c>
    </row>
    <row r="17712" spans="1:13" ht="17.25" x14ac:dyDescent="0.35">
      <c r="A17712" t="s">
        <v>18519</v>
      </c>
      <c r="B17712" s="1">
        <v>43929</v>
      </c>
      <c r="C17712" t="s">
        <v>805</v>
      </c>
      <c r="D17712" t="s">
        <v>806</v>
      </c>
      <c r="E17712">
        <v>7</v>
      </c>
      <c r="F17712">
        <v>132</v>
      </c>
      <c r="G17712">
        <v>7</v>
      </c>
      <c r="H17712">
        <v>8</v>
      </c>
      <c r="I17712">
        <v>280.05290275812149</v>
      </c>
      <c r="J17712">
        <v>200.03778768437252</v>
      </c>
      <c r="K17712">
        <f>Sales_table[[#This Row],[unit price]]*Sales_table[[#This Row],[Order qty]]</f>
        <v>2240.4232220649719</v>
      </c>
      <c r="L17712">
        <f>Sales_table[[#This Row],[Revenue]]-Sales_table[[#This Row],[Total Cost]]</f>
        <v>640.12092058999178</v>
      </c>
      <c r="M17712">
        <f>Sales_table[[#This Row],[unit cost]]*Sales_table[[#This Row],[Order qty]]</f>
        <v>1600.3023014749801</v>
      </c>
    </row>
    <row r="17713" spans="1:13" ht="17.25" x14ac:dyDescent="0.35">
      <c r="A17713" t="s">
        <v>18520</v>
      </c>
      <c r="B17713" s="1">
        <v>43866</v>
      </c>
      <c r="C17713" t="s">
        <v>805</v>
      </c>
      <c r="D17713" t="s">
        <v>806</v>
      </c>
      <c r="E17713">
        <v>9</v>
      </c>
      <c r="F17713">
        <v>60</v>
      </c>
      <c r="G17713">
        <v>11</v>
      </c>
      <c r="H17713">
        <v>1</v>
      </c>
      <c r="I17713">
        <v>180.50180840492249</v>
      </c>
      <c r="J17713">
        <v>128.92986314637321</v>
      </c>
      <c r="K17713">
        <f>Sales_table[[#This Row],[unit price]]*Sales_table[[#This Row],[Order qty]]</f>
        <v>180.50180840492249</v>
      </c>
      <c r="L17713">
        <f>Sales_table[[#This Row],[Revenue]]-Sales_table[[#This Row],[Total Cost]]</f>
        <v>51.571945258549277</v>
      </c>
      <c r="M17713">
        <f>Sales_table[[#This Row],[unit cost]]*Sales_table[[#This Row],[Order qty]]</f>
        <v>128.92986314637321</v>
      </c>
    </row>
    <row r="17714" spans="1:13" ht="17.25" x14ac:dyDescent="0.35">
      <c r="A17714" t="s">
        <v>18521</v>
      </c>
      <c r="B17714" s="1">
        <v>43831</v>
      </c>
      <c r="C17714" t="s">
        <v>808</v>
      </c>
      <c r="D17714" t="s">
        <v>806</v>
      </c>
      <c r="E17714">
        <v>26</v>
      </c>
      <c r="F17714">
        <v>22</v>
      </c>
      <c r="G17714">
        <v>33</v>
      </c>
      <c r="H17714">
        <v>3</v>
      </c>
      <c r="I17714">
        <v>427.26318472623825</v>
      </c>
      <c r="J17714">
        <v>305.18798909017022</v>
      </c>
      <c r="K17714">
        <f>Sales_table[[#This Row],[unit price]]*Sales_table[[#This Row],[Order qty]]</f>
        <v>1281.7895541787148</v>
      </c>
      <c r="L17714">
        <f>Sales_table[[#This Row],[Revenue]]-Sales_table[[#This Row],[Total Cost]]</f>
        <v>366.22558690820415</v>
      </c>
      <c r="M17714">
        <f>Sales_table[[#This Row],[unit cost]]*Sales_table[[#This Row],[Order qty]]</f>
        <v>915.5639672705106</v>
      </c>
    </row>
    <row r="17715" spans="1:13" ht="17.25" x14ac:dyDescent="0.35">
      <c r="A17715" t="s">
        <v>18522</v>
      </c>
      <c r="B17715" s="1">
        <v>43845</v>
      </c>
      <c r="C17715" t="s">
        <v>808</v>
      </c>
      <c r="D17715" t="s">
        <v>806</v>
      </c>
      <c r="E17715">
        <v>8</v>
      </c>
      <c r="F17715">
        <v>138</v>
      </c>
      <c r="G17715">
        <v>6</v>
      </c>
      <c r="H17715">
        <v>3</v>
      </c>
      <c r="I17715">
        <v>312.3422759771347</v>
      </c>
      <c r="J17715">
        <v>223.10162569795338</v>
      </c>
      <c r="K17715">
        <f>Sales_table[[#This Row],[unit price]]*Sales_table[[#This Row],[Order qty]]</f>
        <v>937.02682793140411</v>
      </c>
      <c r="L17715">
        <f>Sales_table[[#This Row],[Revenue]]-Sales_table[[#This Row],[Total Cost]]</f>
        <v>267.721950837544</v>
      </c>
      <c r="M17715">
        <f>Sales_table[[#This Row],[unit cost]]*Sales_table[[#This Row],[Order qty]]</f>
        <v>669.30487709386011</v>
      </c>
    </row>
    <row r="17716" spans="1:13" ht="17.25" x14ac:dyDescent="0.35">
      <c r="A17716" t="s">
        <v>18523</v>
      </c>
      <c r="B17716" s="1">
        <v>43954</v>
      </c>
      <c r="C17716" t="s">
        <v>814</v>
      </c>
      <c r="D17716" t="s">
        <v>806</v>
      </c>
      <c r="E17716">
        <v>24</v>
      </c>
      <c r="F17716">
        <v>220</v>
      </c>
      <c r="G17716">
        <v>28</v>
      </c>
      <c r="H17716">
        <v>6</v>
      </c>
      <c r="I17716">
        <v>377.95284157991409</v>
      </c>
      <c r="J17716">
        <v>269.96631541422437</v>
      </c>
      <c r="K17716">
        <f>Sales_table[[#This Row],[unit price]]*Sales_table[[#This Row],[Order qty]]</f>
        <v>2267.7170494794846</v>
      </c>
      <c r="L17716">
        <f>Sales_table[[#This Row],[Revenue]]-Sales_table[[#This Row],[Total Cost]]</f>
        <v>647.91915699413835</v>
      </c>
      <c r="M17716">
        <f>Sales_table[[#This Row],[unit cost]]*Sales_table[[#This Row],[Order qty]]</f>
        <v>1619.7978924853462</v>
      </c>
    </row>
    <row r="17717" spans="1:13" ht="17.25" x14ac:dyDescent="0.35">
      <c r="A17717" t="s">
        <v>18524</v>
      </c>
      <c r="B17717" s="1">
        <v>43845</v>
      </c>
      <c r="C17717" t="s">
        <v>814</v>
      </c>
      <c r="D17717" t="s">
        <v>806</v>
      </c>
      <c r="E17717">
        <v>21</v>
      </c>
      <c r="F17717">
        <v>315</v>
      </c>
      <c r="G17717">
        <v>16</v>
      </c>
      <c r="H17717">
        <v>3</v>
      </c>
      <c r="I17717">
        <v>235.76512670516968</v>
      </c>
      <c r="J17717">
        <v>168.40366193226407</v>
      </c>
      <c r="K17717">
        <f>Sales_table[[#This Row],[unit price]]*Sales_table[[#This Row],[Order qty]]</f>
        <v>707.29538011550903</v>
      </c>
      <c r="L17717">
        <f>Sales_table[[#This Row],[Revenue]]-Sales_table[[#This Row],[Total Cost]]</f>
        <v>202.08439431871682</v>
      </c>
      <c r="M17717">
        <f>Sales_table[[#This Row],[unit cost]]*Sales_table[[#This Row],[Order qty]]</f>
        <v>505.21098579679222</v>
      </c>
    </row>
    <row r="17718" spans="1:13" ht="17.25" x14ac:dyDescent="0.35">
      <c r="A17718" t="s">
        <v>18525</v>
      </c>
      <c r="B17718" s="1">
        <v>43922</v>
      </c>
      <c r="C17718" t="s">
        <v>814</v>
      </c>
      <c r="D17718" t="s">
        <v>806</v>
      </c>
      <c r="E17718">
        <v>19</v>
      </c>
      <c r="F17718">
        <v>361</v>
      </c>
      <c r="G17718">
        <v>14</v>
      </c>
      <c r="H17718">
        <v>6</v>
      </c>
      <c r="I17718">
        <v>341.83382552862167</v>
      </c>
      <c r="J17718">
        <v>244.1670182347298</v>
      </c>
      <c r="K17718">
        <f>Sales_table[[#This Row],[unit price]]*Sales_table[[#This Row],[Order qty]]</f>
        <v>2051.00295317173</v>
      </c>
      <c r="L17718">
        <f>Sales_table[[#This Row],[Revenue]]-Sales_table[[#This Row],[Total Cost]]</f>
        <v>586.00084376335121</v>
      </c>
      <c r="M17718">
        <f>Sales_table[[#This Row],[unit cost]]*Sales_table[[#This Row],[Order qty]]</f>
        <v>1465.0021094083788</v>
      </c>
    </row>
    <row r="17719" spans="1:13" ht="17.25" x14ac:dyDescent="0.35">
      <c r="A17719" t="s">
        <v>18526</v>
      </c>
      <c r="B17719" s="1">
        <v>43976</v>
      </c>
      <c r="C17719" t="s">
        <v>805</v>
      </c>
      <c r="D17719" t="s">
        <v>806</v>
      </c>
      <c r="E17719">
        <v>26</v>
      </c>
      <c r="F17719">
        <v>310</v>
      </c>
      <c r="G17719">
        <v>38</v>
      </c>
      <c r="H17719">
        <v>2</v>
      </c>
      <c r="I17719">
        <v>452.79856646060944</v>
      </c>
      <c r="J17719">
        <v>323.42754747186393</v>
      </c>
      <c r="K17719">
        <f>Sales_table[[#This Row],[unit price]]*Sales_table[[#This Row],[Order qty]]</f>
        <v>905.59713292121887</v>
      </c>
      <c r="L17719">
        <f>Sales_table[[#This Row],[Revenue]]-Sales_table[[#This Row],[Total Cost]]</f>
        <v>258.74203797749101</v>
      </c>
      <c r="M17719">
        <f>Sales_table[[#This Row],[unit cost]]*Sales_table[[#This Row],[Order qty]]</f>
        <v>646.85509494372786</v>
      </c>
    </row>
    <row r="17720" spans="1:13" ht="17.25" x14ac:dyDescent="0.35">
      <c r="A17720" t="s">
        <v>18527</v>
      </c>
      <c r="B17720" s="1">
        <v>43898</v>
      </c>
      <c r="C17720" t="s">
        <v>805</v>
      </c>
      <c r="D17720" t="s">
        <v>806</v>
      </c>
      <c r="E17720">
        <v>5</v>
      </c>
      <c r="F17720">
        <v>269</v>
      </c>
      <c r="G17720">
        <v>12</v>
      </c>
      <c r="H17720">
        <v>9</v>
      </c>
      <c r="I17720">
        <v>429.3293314576149</v>
      </c>
      <c r="J17720">
        <v>306.66380818401063</v>
      </c>
      <c r="K17720">
        <f>Sales_table[[#This Row],[unit price]]*Sales_table[[#This Row],[Order qty]]</f>
        <v>3863.9639831185341</v>
      </c>
      <c r="L17720">
        <f>Sales_table[[#This Row],[Revenue]]-Sales_table[[#This Row],[Total Cost]]</f>
        <v>1103.9897094624384</v>
      </c>
      <c r="M17720">
        <f>Sales_table[[#This Row],[unit cost]]*Sales_table[[#This Row],[Order qty]]</f>
        <v>2759.9742736560956</v>
      </c>
    </row>
    <row r="17721" spans="1:13" ht="17.25" x14ac:dyDescent="0.35">
      <c r="A17721" t="s">
        <v>18528</v>
      </c>
      <c r="B17721" s="1">
        <v>43949</v>
      </c>
      <c r="C17721" t="s">
        <v>808</v>
      </c>
      <c r="D17721" t="s">
        <v>806</v>
      </c>
      <c r="E17721">
        <v>1</v>
      </c>
      <c r="F17721">
        <v>35</v>
      </c>
      <c r="G17721">
        <v>26</v>
      </c>
      <c r="H17721">
        <v>9</v>
      </c>
      <c r="I17721">
        <v>291.64957308769226</v>
      </c>
      <c r="J17721">
        <v>208.32112363406591</v>
      </c>
      <c r="K17721">
        <f>Sales_table[[#This Row],[unit price]]*Sales_table[[#This Row],[Order qty]]</f>
        <v>2624.8461577892303</v>
      </c>
      <c r="L17721">
        <f>Sales_table[[#This Row],[Revenue]]-Sales_table[[#This Row],[Total Cost]]</f>
        <v>749.95604508263705</v>
      </c>
      <c r="M17721">
        <f>Sales_table[[#This Row],[unit cost]]*Sales_table[[#This Row],[Order qty]]</f>
        <v>1874.8901127065933</v>
      </c>
    </row>
    <row r="17722" spans="1:13" ht="17.25" x14ac:dyDescent="0.35">
      <c r="A17722" t="s">
        <v>18529</v>
      </c>
      <c r="B17722" s="1">
        <v>43841</v>
      </c>
      <c r="C17722" t="s">
        <v>805</v>
      </c>
      <c r="D17722" t="s">
        <v>806</v>
      </c>
      <c r="E17722">
        <v>26</v>
      </c>
      <c r="F17722">
        <v>223</v>
      </c>
      <c r="G17722">
        <v>18</v>
      </c>
      <c r="H17722">
        <v>7</v>
      </c>
      <c r="I17722">
        <v>170.38873833417892</v>
      </c>
      <c r="J17722">
        <v>121.70624166727067</v>
      </c>
      <c r="K17722">
        <f>Sales_table[[#This Row],[unit price]]*Sales_table[[#This Row],[Order qty]]</f>
        <v>1192.7211683392525</v>
      </c>
      <c r="L17722">
        <f>Sales_table[[#This Row],[Revenue]]-Sales_table[[#This Row],[Total Cost]]</f>
        <v>340.77747666835774</v>
      </c>
      <c r="M17722">
        <f>Sales_table[[#This Row],[unit cost]]*Sales_table[[#This Row],[Order qty]]</f>
        <v>851.94369167089474</v>
      </c>
    </row>
    <row r="17723" spans="1:13" ht="17.25" x14ac:dyDescent="0.35">
      <c r="A17723" t="s">
        <v>18530</v>
      </c>
      <c r="B17723" s="1">
        <v>43868</v>
      </c>
      <c r="C17723" t="s">
        <v>810</v>
      </c>
      <c r="D17723" t="s">
        <v>806</v>
      </c>
      <c r="E17723">
        <v>19</v>
      </c>
      <c r="F17723">
        <v>78</v>
      </c>
      <c r="G17723">
        <v>28</v>
      </c>
      <c r="H17723">
        <v>6</v>
      </c>
      <c r="I17723">
        <v>602.75907218456268</v>
      </c>
      <c r="J17723">
        <v>430.54219441754481</v>
      </c>
      <c r="K17723">
        <f>Sales_table[[#This Row],[unit price]]*Sales_table[[#This Row],[Order qty]]</f>
        <v>3616.5544331073761</v>
      </c>
      <c r="L17723">
        <f>Sales_table[[#This Row],[Revenue]]-Sales_table[[#This Row],[Total Cost]]</f>
        <v>1033.3012666021073</v>
      </c>
      <c r="M17723">
        <f>Sales_table[[#This Row],[unit cost]]*Sales_table[[#This Row],[Order qty]]</f>
        <v>2583.2531665052688</v>
      </c>
    </row>
    <row r="17724" spans="1:13" ht="17.25" x14ac:dyDescent="0.35">
      <c r="A17724" t="s">
        <v>18531</v>
      </c>
      <c r="B17724" s="1">
        <v>43951</v>
      </c>
      <c r="C17724" t="s">
        <v>810</v>
      </c>
      <c r="D17724" t="s">
        <v>806</v>
      </c>
      <c r="E17724">
        <v>25</v>
      </c>
      <c r="F17724">
        <v>56</v>
      </c>
      <c r="G17724">
        <v>3</v>
      </c>
      <c r="H17724">
        <v>3</v>
      </c>
      <c r="I17724">
        <v>195.82208186388016</v>
      </c>
      <c r="J17724">
        <v>139.87291561705726</v>
      </c>
      <c r="K17724">
        <f>Sales_table[[#This Row],[unit price]]*Sales_table[[#This Row],[Order qty]]</f>
        <v>587.46624559164047</v>
      </c>
      <c r="L17724">
        <f>Sales_table[[#This Row],[Revenue]]-Sales_table[[#This Row],[Total Cost]]</f>
        <v>167.84749874046872</v>
      </c>
      <c r="M17724">
        <f>Sales_table[[#This Row],[unit cost]]*Sales_table[[#This Row],[Order qty]]</f>
        <v>419.61874685117175</v>
      </c>
    </row>
    <row r="17725" spans="1:13" ht="17.25" x14ac:dyDescent="0.35">
      <c r="A17725" t="s">
        <v>18532</v>
      </c>
      <c r="B17725" s="1">
        <v>43884</v>
      </c>
      <c r="C17725" t="s">
        <v>805</v>
      </c>
      <c r="D17725" t="s">
        <v>806</v>
      </c>
      <c r="E17725">
        <v>10</v>
      </c>
      <c r="F17725">
        <v>189</v>
      </c>
      <c r="G17725">
        <v>39</v>
      </c>
      <c r="H17725">
        <v>4</v>
      </c>
      <c r="I17725">
        <v>468.29851913452148</v>
      </c>
      <c r="J17725">
        <v>334.49894223894393</v>
      </c>
      <c r="K17725">
        <f>Sales_table[[#This Row],[unit price]]*Sales_table[[#This Row],[Order qty]]</f>
        <v>1873.1940765380859</v>
      </c>
      <c r="L17725">
        <f>Sales_table[[#This Row],[Revenue]]-Sales_table[[#This Row],[Total Cost]]</f>
        <v>535.19830758231024</v>
      </c>
      <c r="M17725">
        <f>Sales_table[[#This Row],[unit cost]]*Sales_table[[#This Row],[Order qty]]</f>
        <v>1337.9957689557757</v>
      </c>
    </row>
    <row r="17726" spans="1:13" ht="17.25" x14ac:dyDescent="0.35">
      <c r="A17726" t="s">
        <v>18533</v>
      </c>
      <c r="B17726" s="1">
        <v>43948</v>
      </c>
      <c r="C17726" t="s">
        <v>805</v>
      </c>
      <c r="D17726" t="s">
        <v>806</v>
      </c>
      <c r="E17726">
        <v>7</v>
      </c>
      <c r="F17726">
        <v>213</v>
      </c>
      <c r="G17726">
        <v>33</v>
      </c>
      <c r="H17726">
        <v>5</v>
      </c>
      <c r="I17726">
        <v>335.31030839681625</v>
      </c>
      <c r="J17726">
        <v>239.50736314058307</v>
      </c>
      <c r="K17726">
        <f>Sales_table[[#This Row],[unit price]]*Sales_table[[#This Row],[Order qty]]</f>
        <v>1676.5515419840813</v>
      </c>
      <c r="L17726">
        <f>Sales_table[[#This Row],[Revenue]]-Sales_table[[#This Row],[Total Cost]]</f>
        <v>479.01472628116585</v>
      </c>
      <c r="M17726">
        <f>Sales_table[[#This Row],[unit cost]]*Sales_table[[#This Row],[Order qty]]</f>
        <v>1197.5368157029154</v>
      </c>
    </row>
    <row r="17727" spans="1:13" ht="17.25" x14ac:dyDescent="0.35">
      <c r="A17727" t="s">
        <v>18534</v>
      </c>
      <c r="B17727" s="1">
        <v>43850</v>
      </c>
      <c r="C17727" t="s">
        <v>805</v>
      </c>
      <c r="D17727" t="s">
        <v>806</v>
      </c>
      <c r="E17727">
        <v>5</v>
      </c>
      <c r="F17727">
        <v>313</v>
      </c>
      <c r="G17727">
        <v>22</v>
      </c>
      <c r="H17727">
        <v>3</v>
      </c>
      <c r="I17727">
        <v>152.6391373872757</v>
      </c>
      <c r="J17727">
        <v>109.02795527662551</v>
      </c>
      <c r="K17727">
        <f>Sales_table[[#This Row],[unit price]]*Sales_table[[#This Row],[Order qty]]</f>
        <v>457.91741216182709</v>
      </c>
      <c r="L17727">
        <f>Sales_table[[#This Row],[Revenue]]-Sales_table[[#This Row],[Total Cost]]</f>
        <v>130.83354633195057</v>
      </c>
      <c r="M17727">
        <f>Sales_table[[#This Row],[unit cost]]*Sales_table[[#This Row],[Order qty]]</f>
        <v>327.08386582987652</v>
      </c>
    </row>
    <row r="17728" spans="1:13" ht="17.25" x14ac:dyDescent="0.35">
      <c r="A17728" t="s">
        <v>18535</v>
      </c>
      <c r="B17728" s="1">
        <v>43894</v>
      </c>
      <c r="C17728" t="s">
        <v>810</v>
      </c>
      <c r="D17728" t="s">
        <v>806</v>
      </c>
      <c r="E17728">
        <v>25</v>
      </c>
      <c r="F17728">
        <v>297</v>
      </c>
      <c r="G17728">
        <v>9</v>
      </c>
      <c r="H17728">
        <v>2</v>
      </c>
      <c r="I17728">
        <v>535.49756008386612</v>
      </c>
      <c r="J17728">
        <v>382.49825720276152</v>
      </c>
      <c r="K17728">
        <f>Sales_table[[#This Row],[unit price]]*Sales_table[[#This Row],[Order qty]]</f>
        <v>1070.9951201677322</v>
      </c>
      <c r="L17728">
        <f>Sales_table[[#This Row],[Revenue]]-Sales_table[[#This Row],[Total Cost]]</f>
        <v>305.99860576220919</v>
      </c>
      <c r="M17728">
        <f>Sales_table[[#This Row],[unit cost]]*Sales_table[[#This Row],[Order qty]]</f>
        <v>764.99651440552304</v>
      </c>
    </row>
    <row r="17729" spans="1:13" ht="17.25" x14ac:dyDescent="0.35">
      <c r="A17729" t="s">
        <v>18536</v>
      </c>
      <c r="B17729" s="1">
        <v>43972</v>
      </c>
      <c r="C17729" t="s">
        <v>810</v>
      </c>
      <c r="D17729" t="s">
        <v>806</v>
      </c>
      <c r="E17729">
        <v>10</v>
      </c>
      <c r="F17729">
        <v>23</v>
      </c>
      <c r="G17729">
        <v>24</v>
      </c>
      <c r="H17729">
        <v>3</v>
      </c>
      <c r="I17729">
        <v>602.5750629901886</v>
      </c>
      <c r="J17729">
        <v>430.41075927870617</v>
      </c>
      <c r="K17729">
        <f>Sales_table[[#This Row],[unit price]]*Sales_table[[#This Row],[Order qty]]</f>
        <v>1807.7251889705658</v>
      </c>
      <c r="L17729">
        <f>Sales_table[[#This Row],[Revenue]]-Sales_table[[#This Row],[Total Cost]]</f>
        <v>516.49291113444724</v>
      </c>
      <c r="M17729">
        <f>Sales_table[[#This Row],[unit cost]]*Sales_table[[#This Row],[Order qty]]</f>
        <v>1291.2322778361186</v>
      </c>
    </row>
    <row r="17730" spans="1:13" ht="17.25" x14ac:dyDescent="0.35">
      <c r="A17730" t="s">
        <v>18537</v>
      </c>
      <c r="B17730" s="1">
        <v>43971</v>
      </c>
      <c r="C17730" t="s">
        <v>814</v>
      </c>
      <c r="D17730" t="s">
        <v>806</v>
      </c>
      <c r="E17730">
        <v>13</v>
      </c>
      <c r="F17730">
        <v>228</v>
      </c>
      <c r="G17730">
        <v>35</v>
      </c>
      <c r="H17730">
        <v>3</v>
      </c>
      <c r="I17730">
        <v>605.82174128293991</v>
      </c>
      <c r="J17730">
        <v>432.72981520209999</v>
      </c>
      <c r="K17730">
        <f>Sales_table[[#This Row],[unit price]]*Sales_table[[#This Row],[Order qty]]</f>
        <v>1817.4652238488197</v>
      </c>
      <c r="L17730">
        <f>Sales_table[[#This Row],[Revenue]]-Sales_table[[#This Row],[Total Cost]]</f>
        <v>519.27577824251966</v>
      </c>
      <c r="M17730">
        <f>Sales_table[[#This Row],[unit cost]]*Sales_table[[#This Row],[Order qty]]</f>
        <v>1298.1894456063001</v>
      </c>
    </row>
    <row r="17731" spans="1:13" ht="17.25" x14ac:dyDescent="0.35">
      <c r="A17731" t="s">
        <v>18538</v>
      </c>
      <c r="B17731" s="1">
        <v>43876</v>
      </c>
      <c r="C17731" t="s">
        <v>805</v>
      </c>
      <c r="D17731" t="s">
        <v>806</v>
      </c>
      <c r="E17731">
        <v>23</v>
      </c>
      <c r="F17731">
        <v>337</v>
      </c>
      <c r="G17731">
        <v>14</v>
      </c>
      <c r="H17731">
        <v>8</v>
      </c>
      <c r="I17731">
        <v>452.33164536952972</v>
      </c>
      <c r="J17731">
        <v>323.09403240680695</v>
      </c>
      <c r="K17731">
        <f>Sales_table[[#This Row],[unit price]]*Sales_table[[#This Row],[Order qty]]</f>
        <v>3618.6531629562378</v>
      </c>
      <c r="L17731">
        <f>Sales_table[[#This Row],[Revenue]]-Sales_table[[#This Row],[Total Cost]]</f>
        <v>1033.9009037017822</v>
      </c>
      <c r="M17731">
        <f>Sales_table[[#This Row],[unit cost]]*Sales_table[[#This Row],[Order qty]]</f>
        <v>2584.7522592544556</v>
      </c>
    </row>
    <row r="17732" spans="1:13" ht="17.25" x14ac:dyDescent="0.35">
      <c r="A17732" t="s">
        <v>18539</v>
      </c>
      <c r="B17732" s="1">
        <v>43874</v>
      </c>
      <c r="C17732" t="s">
        <v>814</v>
      </c>
      <c r="D17732" t="s">
        <v>806</v>
      </c>
      <c r="E17732">
        <v>25</v>
      </c>
      <c r="F17732">
        <v>111</v>
      </c>
      <c r="G17732">
        <v>2</v>
      </c>
      <c r="H17732">
        <v>8</v>
      </c>
      <c r="I17732">
        <v>435.98961621522903</v>
      </c>
      <c r="J17732">
        <v>311.42115443944931</v>
      </c>
      <c r="K17732">
        <f>Sales_table[[#This Row],[unit price]]*Sales_table[[#This Row],[Order qty]]</f>
        <v>3487.9169297218323</v>
      </c>
      <c r="L17732">
        <f>Sales_table[[#This Row],[Revenue]]-Sales_table[[#This Row],[Total Cost]]</f>
        <v>996.54769420623779</v>
      </c>
      <c r="M17732">
        <f>Sales_table[[#This Row],[unit cost]]*Sales_table[[#This Row],[Order qty]]</f>
        <v>2491.3692355155945</v>
      </c>
    </row>
    <row r="17733" spans="1:13" ht="17.25" x14ac:dyDescent="0.35">
      <c r="A17733" t="s">
        <v>18540</v>
      </c>
      <c r="B17733" s="1">
        <v>43899</v>
      </c>
      <c r="C17733" t="s">
        <v>805</v>
      </c>
      <c r="D17733" t="s">
        <v>806</v>
      </c>
      <c r="E17733">
        <v>15</v>
      </c>
      <c r="F17733">
        <v>281</v>
      </c>
      <c r="G17733">
        <v>8</v>
      </c>
      <c r="H17733">
        <v>8</v>
      </c>
      <c r="I17733">
        <v>631.64015436172485</v>
      </c>
      <c r="J17733">
        <v>451.17153882980352</v>
      </c>
      <c r="K17733">
        <f>Sales_table[[#This Row],[unit price]]*Sales_table[[#This Row],[Order qty]]</f>
        <v>5053.1212348937988</v>
      </c>
      <c r="L17733">
        <f>Sales_table[[#This Row],[Revenue]]-Sales_table[[#This Row],[Total Cost]]</f>
        <v>1443.7489242553706</v>
      </c>
      <c r="M17733">
        <f>Sales_table[[#This Row],[unit cost]]*Sales_table[[#This Row],[Order qty]]</f>
        <v>3609.3723106384282</v>
      </c>
    </row>
    <row r="17734" spans="1:13" ht="17.25" x14ac:dyDescent="0.35">
      <c r="A17734" t="s">
        <v>18541</v>
      </c>
      <c r="B17734" s="1">
        <v>43868</v>
      </c>
      <c r="C17734" t="s">
        <v>814</v>
      </c>
      <c r="D17734" t="s">
        <v>806</v>
      </c>
      <c r="E17734">
        <v>22</v>
      </c>
      <c r="F17734">
        <v>82</v>
      </c>
      <c r="G17734">
        <v>19</v>
      </c>
      <c r="H17734">
        <v>3</v>
      </c>
      <c r="I17734">
        <v>450.25268787145615</v>
      </c>
      <c r="J17734">
        <v>321.60906276532586</v>
      </c>
      <c r="K17734">
        <f>Sales_table[[#This Row],[unit price]]*Sales_table[[#This Row],[Order qty]]</f>
        <v>1350.7580636143684</v>
      </c>
      <c r="L17734">
        <f>Sales_table[[#This Row],[Revenue]]-Sales_table[[#This Row],[Total Cost]]</f>
        <v>385.93087531839092</v>
      </c>
      <c r="M17734">
        <f>Sales_table[[#This Row],[unit cost]]*Sales_table[[#This Row],[Order qty]]</f>
        <v>964.82718829597752</v>
      </c>
    </row>
    <row r="17735" spans="1:13" ht="17.25" x14ac:dyDescent="0.35">
      <c r="A17735" t="s">
        <v>18542</v>
      </c>
      <c r="B17735" s="1">
        <v>43965</v>
      </c>
      <c r="C17735" t="s">
        <v>805</v>
      </c>
      <c r="D17735" t="s">
        <v>806</v>
      </c>
      <c r="E17735">
        <v>19</v>
      </c>
      <c r="F17735">
        <v>89</v>
      </c>
      <c r="G17735">
        <v>36</v>
      </c>
      <c r="H17735">
        <v>6</v>
      </c>
      <c r="I17735">
        <v>247.41014349460602</v>
      </c>
      <c r="J17735">
        <v>176.72153106757574</v>
      </c>
      <c r="K17735">
        <f>Sales_table[[#This Row],[unit price]]*Sales_table[[#This Row],[Order qty]]</f>
        <v>1484.4608609676361</v>
      </c>
      <c r="L17735">
        <f>Sales_table[[#This Row],[Revenue]]-Sales_table[[#This Row],[Total Cost]]</f>
        <v>424.13167456218162</v>
      </c>
      <c r="M17735">
        <f>Sales_table[[#This Row],[unit cost]]*Sales_table[[#This Row],[Order qty]]</f>
        <v>1060.3291864054545</v>
      </c>
    </row>
    <row r="17736" spans="1:13" ht="17.25" x14ac:dyDescent="0.35">
      <c r="A17736" t="s">
        <v>18543</v>
      </c>
      <c r="B17736" s="1">
        <v>43840</v>
      </c>
      <c r="C17736" t="s">
        <v>810</v>
      </c>
      <c r="D17736" t="s">
        <v>806</v>
      </c>
      <c r="E17736">
        <v>2</v>
      </c>
      <c r="F17736">
        <v>72</v>
      </c>
      <c r="G17736">
        <v>29</v>
      </c>
      <c r="H17736">
        <v>5</v>
      </c>
      <c r="I17736">
        <v>184.89010816812515</v>
      </c>
      <c r="J17736">
        <v>132.06436297723226</v>
      </c>
      <c r="K17736">
        <f>Sales_table[[#This Row],[unit price]]*Sales_table[[#This Row],[Order qty]]</f>
        <v>924.45054084062576</v>
      </c>
      <c r="L17736">
        <f>Sales_table[[#This Row],[Revenue]]-Sales_table[[#This Row],[Total Cost]]</f>
        <v>264.12872595446447</v>
      </c>
      <c r="M17736">
        <f>Sales_table[[#This Row],[unit cost]]*Sales_table[[#This Row],[Order qty]]</f>
        <v>660.32181488616129</v>
      </c>
    </row>
    <row r="17737" spans="1:13" ht="17.25" x14ac:dyDescent="0.35">
      <c r="A17737" t="s">
        <v>18544</v>
      </c>
      <c r="B17737" s="1">
        <v>43938</v>
      </c>
      <c r="C17737" t="s">
        <v>805</v>
      </c>
      <c r="D17737" t="s">
        <v>806</v>
      </c>
      <c r="E17737">
        <v>8</v>
      </c>
      <c r="F17737">
        <v>269</v>
      </c>
      <c r="G17737">
        <v>27</v>
      </c>
      <c r="H17737">
        <v>4</v>
      </c>
      <c r="I17737">
        <v>600.7807195186615</v>
      </c>
      <c r="J17737">
        <v>429.12908537047252</v>
      </c>
      <c r="K17737">
        <f>Sales_table[[#This Row],[unit price]]*Sales_table[[#This Row],[Order qty]]</f>
        <v>2403.122878074646</v>
      </c>
      <c r="L17737">
        <f>Sales_table[[#This Row],[Revenue]]-Sales_table[[#This Row],[Total Cost]]</f>
        <v>686.6065365927559</v>
      </c>
      <c r="M17737">
        <f>Sales_table[[#This Row],[unit cost]]*Sales_table[[#This Row],[Order qty]]</f>
        <v>1716.5163414818901</v>
      </c>
    </row>
    <row r="17738" spans="1:13" ht="17.25" x14ac:dyDescent="0.35">
      <c r="A17738" t="s">
        <v>18545</v>
      </c>
      <c r="B17738" s="1">
        <v>43975</v>
      </c>
      <c r="C17738" t="s">
        <v>814</v>
      </c>
      <c r="D17738" t="s">
        <v>806</v>
      </c>
      <c r="E17738">
        <v>12</v>
      </c>
      <c r="F17738">
        <v>223</v>
      </c>
      <c r="G17738">
        <v>41</v>
      </c>
      <c r="H17738">
        <v>7</v>
      </c>
      <c r="I17738">
        <v>515.55486935377121</v>
      </c>
      <c r="J17738">
        <v>368.25347810983658</v>
      </c>
      <c r="K17738">
        <f>Sales_table[[#This Row],[unit price]]*Sales_table[[#This Row],[Order qty]]</f>
        <v>3608.8840854763985</v>
      </c>
      <c r="L17738">
        <f>Sales_table[[#This Row],[Revenue]]-Sales_table[[#This Row],[Total Cost]]</f>
        <v>1031.1097387075424</v>
      </c>
      <c r="M17738">
        <f>Sales_table[[#This Row],[unit cost]]*Sales_table[[#This Row],[Order qty]]</f>
        <v>2577.774346768856</v>
      </c>
    </row>
    <row r="17739" spans="1:13" ht="17.25" x14ac:dyDescent="0.35">
      <c r="A17739" t="s">
        <v>18546</v>
      </c>
      <c r="B17739" s="1">
        <v>43921</v>
      </c>
      <c r="C17739" t="s">
        <v>810</v>
      </c>
      <c r="D17739" t="s">
        <v>806</v>
      </c>
      <c r="E17739">
        <v>12</v>
      </c>
      <c r="F17739">
        <v>173</v>
      </c>
      <c r="G17739">
        <v>24</v>
      </c>
      <c r="H17739">
        <v>4</v>
      </c>
      <c r="I17739">
        <v>258.58196818828583</v>
      </c>
      <c r="J17739">
        <v>184.70140584877561</v>
      </c>
      <c r="K17739">
        <f>Sales_table[[#This Row],[unit price]]*Sales_table[[#This Row],[Order qty]]</f>
        <v>1034.3278727531433</v>
      </c>
      <c r="L17739">
        <f>Sales_table[[#This Row],[Revenue]]-Sales_table[[#This Row],[Total Cost]]</f>
        <v>295.52224935804088</v>
      </c>
      <c r="M17739">
        <f>Sales_table[[#This Row],[unit cost]]*Sales_table[[#This Row],[Order qty]]</f>
        <v>738.80562339510243</v>
      </c>
    </row>
    <row r="17740" spans="1:13" ht="17.25" x14ac:dyDescent="0.35">
      <c r="A17740" t="s">
        <v>18547</v>
      </c>
      <c r="B17740" s="1">
        <v>43941</v>
      </c>
      <c r="C17740" t="s">
        <v>810</v>
      </c>
      <c r="D17740" t="s">
        <v>806</v>
      </c>
      <c r="E17740">
        <v>10</v>
      </c>
      <c r="F17740">
        <v>223</v>
      </c>
      <c r="G17740">
        <v>7</v>
      </c>
      <c r="H17740">
        <v>6</v>
      </c>
      <c r="I17740">
        <v>156.38952666521072</v>
      </c>
      <c r="J17740">
        <v>111.70680476086481</v>
      </c>
      <c r="K17740">
        <f>Sales_table[[#This Row],[unit price]]*Sales_table[[#This Row],[Order qty]]</f>
        <v>938.33715999126434</v>
      </c>
      <c r="L17740">
        <f>Sales_table[[#This Row],[Revenue]]-Sales_table[[#This Row],[Total Cost]]</f>
        <v>268.09633142607549</v>
      </c>
      <c r="M17740">
        <f>Sales_table[[#This Row],[unit cost]]*Sales_table[[#This Row],[Order qty]]</f>
        <v>670.24082856518885</v>
      </c>
    </row>
    <row r="17741" spans="1:13" ht="17.25" x14ac:dyDescent="0.35">
      <c r="A17741" t="s">
        <v>18548</v>
      </c>
      <c r="B17741" s="1">
        <v>43921</v>
      </c>
      <c r="C17741" t="s">
        <v>810</v>
      </c>
      <c r="D17741" t="s">
        <v>806</v>
      </c>
      <c r="E17741">
        <v>9</v>
      </c>
      <c r="F17741">
        <v>161</v>
      </c>
      <c r="G17741">
        <v>47</v>
      </c>
      <c r="H17741">
        <v>10</v>
      </c>
      <c r="I17741">
        <v>295.48778629302979</v>
      </c>
      <c r="J17741">
        <v>211.06270449502128</v>
      </c>
      <c r="K17741">
        <f>Sales_table[[#This Row],[unit price]]*Sales_table[[#This Row],[Order qty]]</f>
        <v>2954.8778629302979</v>
      </c>
      <c r="L17741">
        <f>Sales_table[[#This Row],[Revenue]]-Sales_table[[#This Row],[Total Cost]]</f>
        <v>844.25081798008523</v>
      </c>
      <c r="M17741">
        <f>Sales_table[[#This Row],[unit cost]]*Sales_table[[#This Row],[Order qty]]</f>
        <v>2110.6270449502126</v>
      </c>
    </row>
    <row r="17742" spans="1:13" ht="17.25" x14ac:dyDescent="0.35">
      <c r="A17742" t="s">
        <v>18549</v>
      </c>
      <c r="B17742" s="1">
        <v>43970</v>
      </c>
      <c r="C17742" t="s">
        <v>810</v>
      </c>
      <c r="D17742" t="s">
        <v>806</v>
      </c>
      <c r="E17742">
        <v>23</v>
      </c>
      <c r="F17742">
        <v>339</v>
      </c>
      <c r="G17742">
        <v>45</v>
      </c>
      <c r="H17742">
        <v>9</v>
      </c>
      <c r="I17742">
        <v>224.06770223379135</v>
      </c>
      <c r="J17742">
        <v>160.04835873842239</v>
      </c>
      <c r="K17742">
        <f>Sales_table[[#This Row],[unit price]]*Sales_table[[#This Row],[Order qty]]</f>
        <v>2016.6093201041222</v>
      </c>
      <c r="L17742">
        <f>Sales_table[[#This Row],[Revenue]]-Sales_table[[#This Row],[Total Cost]]</f>
        <v>576.17409145832062</v>
      </c>
      <c r="M17742">
        <f>Sales_table[[#This Row],[unit cost]]*Sales_table[[#This Row],[Order qty]]</f>
        <v>1440.4352286458015</v>
      </c>
    </row>
    <row r="17743" spans="1:13" ht="17.25" x14ac:dyDescent="0.35">
      <c r="A17743" t="s">
        <v>18550</v>
      </c>
      <c r="B17743" s="1">
        <v>43842</v>
      </c>
      <c r="C17743" t="s">
        <v>810</v>
      </c>
      <c r="D17743" t="s">
        <v>806</v>
      </c>
      <c r="E17743">
        <v>20</v>
      </c>
      <c r="F17743">
        <v>172</v>
      </c>
      <c r="G17743">
        <v>23</v>
      </c>
      <c r="H17743">
        <v>1</v>
      </c>
      <c r="I17743">
        <v>371.3913699388504</v>
      </c>
      <c r="J17743">
        <v>265.27954995632172</v>
      </c>
      <c r="K17743">
        <f>Sales_table[[#This Row],[unit price]]*Sales_table[[#This Row],[Order qty]]</f>
        <v>371.3913699388504</v>
      </c>
      <c r="L17743">
        <f>Sales_table[[#This Row],[Revenue]]-Sales_table[[#This Row],[Total Cost]]</f>
        <v>106.11181998252869</v>
      </c>
      <c r="M17743">
        <f>Sales_table[[#This Row],[unit cost]]*Sales_table[[#This Row],[Order qty]]</f>
        <v>265.27954995632172</v>
      </c>
    </row>
    <row r="17744" spans="1:13" ht="17.25" x14ac:dyDescent="0.35">
      <c r="A17744" t="s">
        <v>18551</v>
      </c>
      <c r="B17744" s="1">
        <v>43887</v>
      </c>
      <c r="C17744" t="s">
        <v>810</v>
      </c>
      <c r="D17744" t="s">
        <v>806</v>
      </c>
      <c r="E17744">
        <v>16</v>
      </c>
      <c r="F17744">
        <v>9</v>
      </c>
      <c r="G17744">
        <v>36</v>
      </c>
      <c r="H17744">
        <v>10</v>
      </c>
      <c r="I17744">
        <v>224.167620241642</v>
      </c>
      <c r="J17744">
        <v>160.11972874403</v>
      </c>
      <c r="K17744">
        <f>Sales_table[[#This Row],[unit price]]*Sales_table[[#This Row],[Order qty]]</f>
        <v>2241.67620241642</v>
      </c>
      <c r="L17744">
        <f>Sales_table[[#This Row],[Revenue]]-Sales_table[[#This Row],[Total Cost]]</f>
        <v>640.47891497612</v>
      </c>
      <c r="M17744">
        <f>Sales_table[[#This Row],[unit cost]]*Sales_table[[#This Row],[Order qty]]</f>
        <v>1601.1972874403</v>
      </c>
    </row>
    <row r="17745" spans="1:13" ht="17.25" x14ac:dyDescent="0.35">
      <c r="A17745" t="s">
        <v>18552</v>
      </c>
      <c r="B17745" s="1">
        <v>43924</v>
      </c>
      <c r="C17745" t="s">
        <v>805</v>
      </c>
      <c r="D17745" t="s">
        <v>806</v>
      </c>
      <c r="E17745">
        <v>2</v>
      </c>
      <c r="F17745">
        <v>82</v>
      </c>
      <c r="G17745">
        <v>32</v>
      </c>
      <c r="H17745">
        <v>10</v>
      </c>
      <c r="I17745">
        <v>501.78460907936096</v>
      </c>
      <c r="J17745">
        <v>358.41757791382929</v>
      </c>
      <c r="K17745">
        <f>Sales_table[[#This Row],[unit price]]*Sales_table[[#This Row],[Order qty]]</f>
        <v>5017.8460907936096</v>
      </c>
      <c r="L17745">
        <f>Sales_table[[#This Row],[Revenue]]-Sales_table[[#This Row],[Total Cost]]</f>
        <v>1433.6703116553167</v>
      </c>
      <c r="M17745">
        <f>Sales_table[[#This Row],[unit cost]]*Sales_table[[#This Row],[Order qty]]</f>
        <v>3584.1757791382929</v>
      </c>
    </row>
    <row r="17746" spans="1:13" ht="17.25" x14ac:dyDescent="0.35">
      <c r="A17746" t="s">
        <v>18553</v>
      </c>
      <c r="B17746" s="1">
        <v>43857</v>
      </c>
      <c r="C17746" t="s">
        <v>814</v>
      </c>
      <c r="D17746" t="s">
        <v>806</v>
      </c>
      <c r="E17746">
        <v>12</v>
      </c>
      <c r="F17746">
        <v>261</v>
      </c>
      <c r="G17746">
        <v>21</v>
      </c>
      <c r="H17746">
        <v>10</v>
      </c>
      <c r="I17746">
        <v>505.53392332792282</v>
      </c>
      <c r="J17746">
        <v>361.09565951994489</v>
      </c>
      <c r="K17746">
        <f>Sales_table[[#This Row],[unit price]]*Sales_table[[#This Row],[Order qty]]</f>
        <v>5055.3392332792282</v>
      </c>
      <c r="L17746">
        <f>Sales_table[[#This Row],[Revenue]]-Sales_table[[#This Row],[Total Cost]]</f>
        <v>1444.3826380797791</v>
      </c>
      <c r="M17746">
        <f>Sales_table[[#This Row],[unit cost]]*Sales_table[[#This Row],[Order qty]]</f>
        <v>3610.9565951994491</v>
      </c>
    </row>
    <row r="17747" spans="1:13" ht="17.25" x14ac:dyDescent="0.35">
      <c r="A17747" t="s">
        <v>18554</v>
      </c>
      <c r="B17747" s="1">
        <v>43919</v>
      </c>
      <c r="C17747" t="s">
        <v>805</v>
      </c>
      <c r="D17747" t="s">
        <v>806</v>
      </c>
      <c r="E17747">
        <v>5</v>
      </c>
      <c r="F17747">
        <v>343</v>
      </c>
      <c r="G17747">
        <v>30</v>
      </c>
      <c r="H17747">
        <v>1</v>
      </c>
      <c r="I17747">
        <v>458.17263829708099</v>
      </c>
      <c r="J17747">
        <v>327.26617021220073</v>
      </c>
      <c r="K17747">
        <f>Sales_table[[#This Row],[unit price]]*Sales_table[[#This Row],[Order qty]]</f>
        <v>458.17263829708099</v>
      </c>
      <c r="L17747">
        <f>Sales_table[[#This Row],[Revenue]]-Sales_table[[#This Row],[Total Cost]]</f>
        <v>130.90646808488026</v>
      </c>
      <c r="M17747">
        <f>Sales_table[[#This Row],[unit cost]]*Sales_table[[#This Row],[Order qty]]</f>
        <v>327.26617021220073</v>
      </c>
    </row>
    <row r="17748" spans="1:13" ht="17.25" x14ac:dyDescent="0.35">
      <c r="A17748" t="s">
        <v>18555</v>
      </c>
      <c r="B17748" s="1">
        <v>43878</v>
      </c>
      <c r="C17748" t="s">
        <v>805</v>
      </c>
      <c r="D17748" t="s">
        <v>806</v>
      </c>
      <c r="E17748">
        <v>12</v>
      </c>
      <c r="F17748">
        <v>144</v>
      </c>
      <c r="G17748">
        <v>36</v>
      </c>
      <c r="H17748">
        <v>3</v>
      </c>
      <c r="I17748">
        <v>301.53402024507523</v>
      </c>
      <c r="J17748">
        <v>215.38144303219661</v>
      </c>
      <c r="K17748">
        <f>Sales_table[[#This Row],[unit price]]*Sales_table[[#This Row],[Order qty]]</f>
        <v>904.60206073522568</v>
      </c>
      <c r="L17748">
        <f>Sales_table[[#This Row],[Revenue]]-Sales_table[[#This Row],[Total Cost]]</f>
        <v>258.45773163863578</v>
      </c>
      <c r="M17748">
        <f>Sales_table[[#This Row],[unit cost]]*Sales_table[[#This Row],[Order qty]]</f>
        <v>646.1443290965899</v>
      </c>
    </row>
    <row r="17749" spans="1:13" ht="17.25" x14ac:dyDescent="0.35">
      <c r="A17749" t="s">
        <v>18556</v>
      </c>
      <c r="B17749" s="1">
        <v>43935</v>
      </c>
      <c r="C17749" t="s">
        <v>808</v>
      </c>
      <c r="D17749" t="s">
        <v>806</v>
      </c>
      <c r="E17749">
        <v>12</v>
      </c>
      <c r="F17749">
        <v>25</v>
      </c>
      <c r="G17749">
        <v>30</v>
      </c>
      <c r="H17749">
        <v>2</v>
      </c>
      <c r="I17749">
        <v>383.80479383468628</v>
      </c>
      <c r="J17749">
        <v>274.14628131049022</v>
      </c>
      <c r="K17749">
        <f>Sales_table[[#This Row],[unit price]]*Sales_table[[#This Row],[Order qty]]</f>
        <v>767.60958766937256</v>
      </c>
      <c r="L17749">
        <f>Sales_table[[#This Row],[Revenue]]-Sales_table[[#This Row],[Total Cost]]</f>
        <v>219.31702504839211</v>
      </c>
      <c r="M17749">
        <f>Sales_table[[#This Row],[unit cost]]*Sales_table[[#This Row],[Order qty]]</f>
        <v>548.29256262098045</v>
      </c>
    </row>
    <row r="17750" spans="1:13" ht="17.25" x14ac:dyDescent="0.35">
      <c r="A17750" t="s">
        <v>18557</v>
      </c>
      <c r="B17750" s="1">
        <v>43917</v>
      </c>
      <c r="C17750" t="s">
        <v>808</v>
      </c>
      <c r="D17750" t="s">
        <v>806</v>
      </c>
      <c r="E17750">
        <v>21</v>
      </c>
      <c r="F17750">
        <v>216</v>
      </c>
      <c r="G17750">
        <v>40</v>
      </c>
      <c r="H17750">
        <v>5</v>
      </c>
      <c r="I17750">
        <v>642.36521476507187</v>
      </c>
      <c r="J17750">
        <v>458.83229626076565</v>
      </c>
      <c r="K17750">
        <f>Sales_table[[#This Row],[unit price]]*Sales_table[[#This Row],[Order qty]]</f>
        <v>3211.8260738253593</v>
      </c>
      <c r="L17750">
        <f>Sales_table[[#This Row],[Revenue]]-Sales_table[[#This Row],[Total Cost]]</f>
        <v>917.66459252153118</v>
      </c>
      <c r="M17750">
        <f>Sales_table[[#This Row],[unit cost]]*Sales_table[[#This Row],[Order qty]]</f>
        <v>2294.1614813038282</v>
      </c>
    </row>
    <row r="17751" spans="1:13" ht="17.25" x14ac:dyDescent="0.35">
      <c r="A17751" t="s">
        <v>18558</v>
      </c>
      <c r="B17751" s="1">
        <v>43961</v>
      </c>
      <c r="C17751" t="s">
        <v>810</v>
      </c>
      <c r="D17751" t="s">
        <v>806</v>
      </c>
      <c r="E17751">
        <v>21</v>
      </c>
      <c r="F17751">
        <v>117</v>
      </c>
      <c r="G17751">
        <v>35</v>
      </c>
      <c r="H17751">
        <v>3</v>
      </c>
      <c r="I17751">
        <v>323.25322687625885</v>
      </c>
      <c r="J17751">
        <v>230.89516205447063</v>
      </c>
      <c r="K17751">
        <f>Sales_table[[#This Row],[unit price]]*Sales_table[[#This Row],[Order qty]]</f>
        <v>969.75968062877655</v>
      </c>
      <c r="L17751">
        <f>Sales_table[[#This Row],[Revenue]]-Sales_table[[#This Row],[Total Cost]]</f>
        <v>277.0741944653646</v>
      </c>
      <c r="M17751">
        <f>Sales_table[[#This Row],[unit cost]]*Sales_table[[#This Row],[Order qty]]</f>
        <v>692.68548616341195</v>
      </c>
    </row>
    <row r="17752" spans="1:13" ht="17.25" x14ac:dyDescent="0.35">
      <c r="A17752" t="s">
        <v>18559</v>
      </c>
      <c r="B17752" s="1">
        <v>43888</v>
      </c>
      <c r="C17752" t="s">
        <v>805</v>
      </c>
      <c r="D17752" t="s">
        <v>806</v>
      </c>
      <c r="E17752">
        <v>18</v>
      </c>
      <c r="F17752">
        <v>160</v>
      </c>
      <c r="G17752">
        <v>39</v>
      </c>
      <c r="H17752">
        <v>10</v>
      </c>
      <c r="I17752">
        <v>505.81886583566666</v>
      </c>
      <c r="J17752">
        <v>361.29918988261909</v>
      </c>
      <c r="K17752">
        <f>Sales_table[[#This Row],[unit price]]*Sales_table[[#This Row],[Order qty]]</f>
        <v>5058.1886583566666</v>
      </c>
      <c r="L17752">
        <f>Sales_table[[#This Row],[Revenue]]-Sales_table[[#This Row],[Total Cost]]</f>
        <v>1445.1967595304759</v>
      </c>
      <c r="M17752">
        <f>Sales_table[[#This Row],[unit cost]]*Sales_table[[#This Row],[Order qty]]</f>
        <v>3612.9918988261907</v>
      </c>
    </row>
    <row r="17753" spans="1:13" ht="17.25" x14ac:dyDescent="0.35">
      <c r="A17753" t="s">
        <v>18560</v>
      </c>
      <c r="B17753" s="1">
        <v>43846</v>
      </c>
      <c r="C17753" t="s">
        <v>814</v>
      </c>
      <c r="D17753" t="s">
        <v>806</v>
      </c>
      <c r="E17753">
        <v>24</v>
      </c>
      <c r="F17753">
        <v>222</v>
      </c>
      <c r="G17753">
        <v>33</v>
      </c>
      <c r="H17753">
        <v>8</v>
      </c>
      <c r="I17753">
        <v>497.62042307853699</v>
      </c>
      <c r="J17753">
        <v>355.44315934181213</v>
      </c>
      <c r="K17753">
        <f>Sales_table[[#This Row],[unit price]]*Sales_table[[#This Row],[Order qty]]</f>
        <v>3980.9633846282959</v>
      </c>
      <c r="L17753">
        <f>Sales_table[[#This Row],[Revenue]]-Sales_table[[#This Row],[Total Cost]]</f>
        <v>1137.4181098937988</v>
      </c>
      <c r="M17753">
        <f>Sales_table[[#This Row],[unit cost]]*Sales_table[[#This Row],[Order qty]]</f>
        <v>2843.5452747344971</v>
      </c>
    </row>
    <row r="17754" spans="1:13" ht="17.25" x14ac:dyDescent="0.35">
      <c r="A17754" t="s">
        <v>18561</v>
      </c>
      <c r="B17754" s="1">
        <v>43945</v>
      </c>
      <c r="C17754" t="s">
        <v>814</v>
      </c>
      <c r="D17754" t="s">
        <v>806</v>
      </c>
      <c r="E17754">
        <v>5</v>
      </c>
      <c r="F17754">
        <v>81</v>
      </c>
      <c r="G17754">
        <v>15</v>
      </c>
      <c r="H17754">
        <v>9</v>
      </c>
      <c r="I17754">
        <v>250.15782898664474</v>
      </c>
      <c r="J17754">
        <v>178.68416356188911</v>
      </c>
      <c r="K17754">
        <f>Sales_table[[#This Row],[unit price]]*Sales_table[[#This Row],[Order qty]]</f>
        <v>2251.4204608798027</v>
      </c>
      <c r="L17754">
        <f>Sales_table[[#This Row],[Revenue]]-Sales_table[[#This Row],[Total Cost]]</f>
        <v>643.26298882280071</v>
      </c>
      <c r="M17754">
        <f>Sales_table[[#This Row],[unit cost]]*Sales_table[[#This Row],[Order qty]]</f>
        <v>1608.157472057002</v>
      </c>
    </row>
    <row r="17755" spans="1:13" ht="17.25" x14ac:dyDescent="0.35">
      <c r="A17755" t="s">
        <v>18562</v>
      </c>
      <c r="B17755" s="1">
        <v>43871</v>
      </c>
      <c r="C17755" t="s">
        <v>814</v>
      </c>
      <c r="D17755" t="s">
        <v>806</v>
      </c>
      <c r="E17755">
        <v>12</v>
      </c>
      <c r="F17755">
        <v>346</v>
      </c>
      <c r="G17755">
        <v>28</v>
      </c>
      <c r="H17755">
        <v>2</v>
      </c>
      <c r="I17755">
        <v>274.40687835216522</v>
      </c>
      <c r="J17755">
        <v>196.00491310868946</v>
      </c>
      <c r="K17755">
        <f>Sales_table[[#This Row],[unit price]]*Sales_table[[#This Row],[Order qty]]</f>
        <v>548.81375670433044</v>
      </c>
      <c r="L17755">
        <f>Sales_table[[#This Row],[Revenue]]-Sales_table[[#This Row],[Total Cost]]</f>
        <v>156.80393048695151</v>
      </c>
      <c r="M17755">
        <f>Sales_table[[#This Row],[unit cost]]*Sales_table[[#This Row],[Order qty]]</f>
        <v>392.00982621737893</v>
      </c>
    </row>
    <row r="17756" spans="1:13" ht="17.25" x14ac:dyDescent="0.35">
      <c r="A17756" t="s">
        <v>18563</v>
      </c>
      <c r="B17756" s="1">
        <v>43908</v>
      </c>
      <c r="C17756" t="s">
        <v>808</v>
      </c>
      <c r="D17756" t="s">
        <v>806</v>
      </c>
      <c r="E17756">
        <v>21</v>
      </c>
      <c r="F17756">
        <v>90</v>
      </c>
      <c r="G17756">
        <v>27</v>
      </c>
      <c r="H17756">
        <v>4</v>
      </c>
      <c r="I17756">
        <v>446.01342898607254</v>
      </c>
      <c r="J17756">
        <v>318.58102070433756</v>
      </c>
      <c r="K17756">
        <f>Sales_table[[#This Row],[unit price]]*Sales_table[[#This Row],[Order qty]]</f>
        <v>1784.0537159442902</v>
      </c>
      <c r="L17756">
        <f>Sales_table[[#This Row],[Revenue]]-Sales_table[[#This Row],[Total Cost]]</f>
        <v>509.72963312693992</v>
      </c>
      <c r="M17756">
        <f>Sales_table[[#This Row],[unit cost]]*Sales_table[[#This Row],[Order qty]]</f>
        <v>1274.3240828173502</v>
      </c>
    </row>
    <row r="17757" spans="1:13" ht="17.25" x14ac:dyDescent="0.35">
      <c r="A17757" t="s">
        <v>18564</v>
      </c>
      <c r="B17757" s="1">
        <v>43958</v>
      </c>
      <c r="C17757" t="s">
        <v>814</v>
      </c>
      <c r="D17757" t="s">
        <v>806</v>
      </c>
      <c r="E17757">
        <v>21</v>
      </c>
      <c r="F17757">
        <v>142</v>
      </c>
      <c r="G17757">
        <v>32</v>
      </c>
      <c r="H17757">
        <v>7</v>
      </c>
      <c r="I17757">
        <v>419.32018089294434</v>
      </c>
      <c r="J17757">
        <v>299.51441492353166</v>
      </c>
      <c r="K17757">
        <f>Sales_table[[#This Row],[unit price]]*Sales_table[[#This Row],[Order qty]]</f>
        <v>2935.2412662506104</v>
      </c>
      <c r="L17757">
        <f>Sales_table[[#This Row],[Revenue]]-Sales_table[[#This Row],[Total Cost]]</f>
        <v>838.64036178588867</v>
      </c>
      <c r="M17757">
        <f>Sales_table[[#This Row],[unit cost]]*Sales_table[[#This Row],[Order qty]]</f>
        <v>2096.6009044647217</v>
      </c>
    </row>
    <row r="17758" spans="1:13" ht="17.25" x14ac:dyDescent="0.35">
      <c r="A17758" t="s">
        <v>18565</v>
      </c>
      <c r="B17758" s="1">
        <v>43886</v>
      </c>
      <c r="C17758" t="s">
        <v>808</v>
      </c>
      <c r="D17758" t="s">
        <v>806</v>
      </c>
      <c r="E17758">
        <v>8</v>
      </c>
      <c r="F17758">
        <v>189</v>
      </c>
      <c r="G17758">
        <v>43</v>
      </c>
      <c r="H17758">
        <v>4</v>
      </c>
      <c r="I17758">
        <v>381.4582137465477</v>
      </c>
      <c r="J17758">
        <v>272.4701526761055</v>
      </c>
      <c r="K17758">
        <f>Sales_table[[#This Row],[unit price]]*Sales_table[[#This Row],[Order qty]]</f>
        <v>1525.8328549861908</v>
      </c>
      <c r="L17758">
        <f>Sales_table[[#This Row],[Revenue]]-Sales_table[[#This Row],[Total Cost]]</f>
        <v>435.9522442817688</v>
      </c>
      <c r="M17758">
        <f>Sales_table[[#This Row],[unit cost]]*Sales_table[[#This Row],[Order qty]]</f>
        <v>1089.880610704422</v>
      </c>
    </row>
    <row r="17759" spans="1:13" ht="17.25" x14ac:dyDescent="0.35">
      <c r="A17759" t="s">
        <v>18566</v>
      </c>
      <c r="B17759" s="1">
        <v>43863</v>
      </c>
      <c r="C17759" t="s">
        <v>805</v>
      </c>
      <c r="D17759" t="s">
        <v>806</v>
      </c>
      <c r="E17759">
        <v>3</v>
      </c>
      <c r="F17759">
        <v>149</v>
      </c>
      <c r="G17759">
        <v>20</v>
      </c>
      <c r="H17759">
        <v>4</v>
      </c>
      <c r="I17759">
        <v>316.55674946308136</v>
      </c>
      <c r="J17759">
        <v>226.11196390220098</v>
      </c>
      <c r="K17759">
        <f>Sales_table[[#This Row],[unit price]]*Sales_table[[#This Row],[Order qty]]</f>
        <v>1266.2269978523254</v>
      </c>
      <c r="L17759">
        <f>Sales_table[[#This Row],[Revenue]]-Sales_table[[#This Row],[Total Cost]]</f>
        <v>361.77914224352151</v>
      </c>
      <c r="M17759">
        <f>Sales_table[[#This Row],[unit cost]]*Sales_table[[#This Row],[Order qty]]</f>
        <v>904.44785560880393</v>
      </c>
    </row>
    <row r="17760" spans="1:13" ht="17.25" x14ac:dyDescent="0.35">
      <c r="A17760" t="s">
        <v>18567</v>
      </c>
      <c r="B17760" s="1">
        <v>43922</v>
      </c>
      <c r="C17760" t="s">
        <v>810</v>
      </c>
      <c r="D17760" t="s">
        <v>806</v>
      </c>
      <c r="E17760">
        <v>23</v>
      </c>
      <c r="F17760">
        <v>33</v>
      </c>
      <c r="G17760">
        <v>23</v>
      </c>
      <c r="H17760">
        <v>2</v>
      </c>
      <c r="I17760">
        <v>639.66073948144913</v>
      </c>
      <c r="J17760">
        <v>456.90052820103512</v>
      </c>
      <c r="K17760">
        <f>Sales_table[[#This Row],[unit price]]*Sales_table[[#This Row],[Order qty]]</f>
        <v>1279.3214789628983</v>
      </c>
      <c r="L17760">
        <f>Sales_table[[#This Row],[Revenue]]-Sales_table[[#This Row],[Total Cost]]</f>
        <v>365.52042256082802</v>
      </c>
      <c r="M17760">
        <f>Sales_table[[#This Row],[unit cost]]*Sales_table[[#This Row],[Order qty]]</f>
        <v>913.80105640207023</v>
      </c>
    </row>
    <row r="17761" spans="1:13" ht="17.25" x14ac:dyDescent="0.35">
      <c r="A17761" t="s">
        <v>18568</v>
      </c>
      <c r="B17761" s="1">
        <v>43839</v>
      </c>
      <c r="C17761" t="s">
        <v>810</v>
      </c>
      <c r="D17761" t="s">
        <v>806</v>
      </c>
      <c r="E17761">
        <v>16</v>
      </c>
      <c r="F17761">
        <v>147</v>
      </c>
      <c r="G17761">
        <v>47</v>
      </c>
      <c r="H17761">
        <v>9</v>
      </c>
      <c r="I17761">
        <v>506.33747792243958</v>
      </c>
      <c r="J17761">
        <v>361.66962708745689</v>
      </c>
      <c r="K17761">
        <f>Sales_table[[#This Row],[unit price]]*Sales_table[[#This Row],[Order qty]]</f>
        <v>4557.0373013019562</v>
      </c>
      <c r="L17761">
        <f>Sales_table[[#This Row],[Revenue]]-Sales_table[[#This Row],[Total Cost]]</f>
        <v>1302.0106575148443</v>
      </c>
      <c r="M17761">
        <f>Sales_table[[#This Row],[unit cost]]*Sales_table[[#This Row],[Order qty]]</f>
        <v>3255.0266437871119</v>
      </c>
    </row>
    <row r="17762" spans="1:13" ht="17.25" x14ac:dyDescent="0.35">
      <c r="A17762" t="s">
        <v>18569</v>
      </c>
      <c r="B17762" s="1">
        <v>43905</v>
      </c>
      <c r="C17762" t="s">
        <v>810</v>
      </c>
      <c r="D17762" t="s">
        <v>806</v>
      </c>
      <c r="E17762">
        <v>1</v>
      </c>
      <c r="F17762">
        <v>25</v>
      </c>
      <c r="G17762">
        <v>47</v>
      </c>
      <c r="H17762">
        <v>3</v>
      </c>
      <c r="I17762">
        <v>245.77863711118698</v>
      </c>
      <c r="J17762">
        <v>175.55616936513357</v>
      </c>
      <c r="K17762">
        <f>Sales_table[[#This Row],[unit price]]*Sales_table[[#This Row],[Order qty]]</f>
        <v>737.33591133356094</v>
      </c>
      <c r="L17762">
        <f>Sales_table[[#This Row],[Revenue]]-Sales_table[[#This Row],[Total Cost]]</f>
        <v>210.6674032381602</v>
      </c>
      <c r="M17762">
        <f>Sales_table[[#This Row],[unit cost]]*Sales_table[[#This Row],[Order qty]]</f>
        <v>526.66850809540074</v>
      </c>
    </row>
    <row r="17763" spans="1:13" ht="17.25" x14ac:dyDescent="0.35">
      <c r="A17763" t="s">
        <v>18570</v>
      </c>
      <c r="B17763" s="1">
        <v>43943</v>
      </c>
      <c r="C17763" t="s">
        <v>808</v>
      </c>
      <c r="D17763" t="s">
        <v>806</v>
      </c>
      <c r="E17763">
        <v>16</v>
      </c>
      <c r="F17763">
        <v>78</v>
      </c>
      <c r="G17763">
        <v>20</v>
      </c>
      <c r="H17763">
        <v>10</v>
      </c>
      <c r="I17763">
        <v>472.72853600978851</v>
      </c>
      <c r="J17763">
        <v>337.66324000699183</v>
      </c>
      <c r="K17763">
        <f>Sales_table[[#This Row],[unit price]]*Sales_table[[#This Row],[Order qty]]</f>
        <v>4727.2853600978851</v>
      </c>
      <c r="L17763">
        <f>Sales_table[[#This Row],[Revenue]]-Sales_table[[#This Row],[Total Cost]]</f>
        <v>1350.6529600279669</v>
      </c>
      <c r="M17763">
        <f>Sales_table[[#This Row],[unit cost]]*Sales_table[[#This Row],[Order qty]]</f>
        <v>3376.6324000699183</v>
      </c>
    </row>
    <row r="17764" spans="1:13" ht="17.25" x14ac:dyDescent="0.35">
      <c r="A17764" t="s">
        <v>18571</v>
      </c>
      <c r="B17764" s="1">
        <v>43914</v>
      </c>
      <c r="C17764" t="s">
        <v>814</v>
      </c>
      <c r="D17764" t="s">
        <v>806</v>
      </c>
      <c r="E17764">
        <v>16</v>
      </c>
      <c r="F17764">
        <v>190</v>
      </c>
      <c r="G17764">
        <v>45</v>
      </c>
      <c r="H17764">
        <v>6</v>
      </c>
      <c r="I17764">
        <v>547.99620991945267</v>
      </c>
      <c r="J17764">
        <v>391.4258642281805</v>
      </c>
      <c r="K17764">
        <f>Sales_table[[#This Row],[unit price]]*Sales_table[[#This Row],[Order qty]]</f>
        <v>3287.977259516716</v>
      </c>
      <c r="L17764">
        <f>Sales_table[[#This Row],[Revenue]]-Sales_table[[#This Row],[Total Cost]]</f>
        <v>939.42207414763288</v>
      </c>
      <c r="M17764">
        <f>Sales_table[[#This Row],[unit cost]]*Sales_table[[#This Row],[Order qty]]</f>
        <v>2348.5551853690831</v>
      </c>
    </row>
    <row r="17765" spans="1:13" ht="17.25" x14ac:dyDescent="0.35">
      <c r="A17765" t="s">
        <v>18572</v>
      </c>
      <c r="B17765" s="1">
        <v>43962</v>
      </c>
      <c r="C17765" t="s">
        <v>805</v>
      </c>
      <c r="D17765" t="s">
        <v>806</v>
      </c>
      <c r="E17765">
        <v>1</v>
      </c>
      <c r="F17765">
        <v>305</v>
      </c>
      <c r="G17765">
        <v>17</v>
      </c>
      <c r="H17765">
        <v>6</v>
      </c>
      <c r="I17765">
        <v>277.02857637405396</v>
      </c>
      <c r="J17765">
        <v>197.8775545528957</v>
      </c>
      <c r="K17765">
        <f>Sales_table[[#This Row],[unit price]]*Sales_table[[#This Row],[Order qty]]</f>
        <v>1662.1714582443237</v>
      </c>
      <c r="L17765">
        <f>Sales_table[[#This Row],[Revenue]]-Sales_table[[#This Row],[Total Cost]]</f>
        <v>474.90613092694957</v>
      </c>
      <c r="M17765">
        <f>Sales_table[[#This Row],[unit cost]]*Sales_table[[#This Row],[Order qty]]</f>
        <v>1187.2653273173742</v>
      </c>
    </row>
    <row r="17766" spans="1:13" ht="17.25" x14ac:dyDescent="0.35">
      <c r="A17766" t="s">
        <v>18573</v>
      </c>
      <c r="B17766" s="1">
        <v>43886</v>
      </c>
      <c r="C17766" t="s">
        <v>810</v>
      </c>
      <c r="D17766" t="s">
        <v>806</v>
      </c>
      <c r="E17766">
        <v>26</v>
      </c>
      <c r="F17766">
        <v>325</v>
      </c>
      <c r="G17766">
        <v>44</v>
      </c>
      <c r="H17766">
        <v>1</v>
      </c>
      <c r="I17766">
        <v>567.86281245946884</v>
      </c>
      <c r="J17766">
        <v>405.61629461390635</v>
      </c>
      <c r="K17766">
        <f>Sales_table[[#This Row],[unit price]]*Sales_table[[#This Row],[Order qty]]</f>
        <v>567.86281245946884</v>
      </c>
      <c r="L17766">
        <f>Sales_table[[#This Row],[Revenue]]-Sales_table[[#This Row],[Total Cost]]</f>
        <v>162.24651784556249</v>
      </c>
      <c r="M17766">
        <f>Sales_table[[#This Row],[unit cost]]*Sales_table[[#This Row],[Order qty]]</f>
        <v>405.61629461390635</v>
      </c>
    </row>
    <row r="17767" spans="1:13" ht="17.25" x14ac:dyDescent="0.35">
      <c r="A17767" t="s">
        <v>18574</v>
      </c>
      <c r="B17767" s="1">
        <v>43900</v>
      </c>
      <c r="C17767" t="s">
        <v>808</v>
      </c>
      <c r="D17767" t="s">
        <v>806</v>
      </c>
      <c r="E17767">
        <v>9</v>
      </c>
      <c r="F17767">
        <v>246</v>
      </c>
      <c r="G17767">
        <v>38</v>
      </c>
      <c r="H17767">
        <v>10</v>
      </c>
      <c r="I17767">
        <v>228.25359785556793</v>
      </c>
      <c r="J17767">
        <v>163.03828418254852</v>
      </c>
      <c r="K17767">
        <f>Sales_table[[#This Row],[unit price]]*Sales_table[[#This Row],[Order qty]]</f>
        <v>2282.5359785556793</v>
      </c>
      <c r="L17767">
        <f>Sales_table[[#This Row],[Revenue]]-Sales_table[[#This Row],[Total Cost]]</f>
        <v>652.15313673019409</v>
      </c>
      <c r="M17767">
        <f>Sales_table[[#This Row],[unit cost]]*Sales_table[[#This Row],[Order qty]]</f>
        <v>1630.3828418254852</v>
      </c>
    </row>
    <row r="17768" spans="1:13" ht="17.25" x14ac:dyDescent="0.35">
      <c r="A17768" t="s">
        <v>18575</v>
      </c>
      <c r="B17768" s="1">
        <v>43922</v>
      </c>
      <c r="C17768" t="s">
        <v>810</v>
      </c>
      <c r="D17768" t="s">
        <v>806</v>
      </c>
      <c r="E17768">
        <v>20</v>
      </c>
      <c r="F17768">
        <v>242</v>
      </c>
      <c r="G17768">
        <v>25</v>
      </c>
      <c r="H17768">
        <v>5</v>
      </c>
      <c r="I17768">
        <v>243.33826071023941</v>
      </c>
      <c r="J17768">
        <v>173.81304336445675</v>
      </c>
      <c r="K17768">
        <f>Sales_table[[#This Row],[unit price]]*Sales_table[[#This Row],[Order qty]]</f>
        <v>1216.6913035511971</v>
      </c>
      <c r="L17768">
        <f>Sales_table[[#This Row],[Revenue]]-Sales_table[[#This Row],[Total Cost]]</f>
        <v>347.62608672891338</v>
      </c>
      <c r="M17768">
        <f>Sales_table[[#This Row],[unit cost]]*Sales_table[[#This Row],[Order qty]]</f>
        <v>869.06521682228367</v>
      </c>
    </row>
    <row r="17769" spans="1:13" ht="17.25" x14ac:dyDescent="0.35">
      <c r="A17769" t="s">
        <v>18576</v>
      </c>
      <c r="B17769" s="1">
        <v>43882</v>
      </c>
      <c r="C17769" t="s">
        <v>805</v>
      </c>
      <c r="D17769" t="s">
        <v>806</v>
      </c>
      <c r="E17769">
        <v>20</v>
      </c>
      <c r="F17769">
        <v>31</v>
      </c>
      <c r="G17769">
        <v>39</v>
      </c>
      <c r="H17769">
        <v>6</v>
      </c>
      <c r="I17769">
        <v>422.50071501731873</v>
      </c>
      <c r="J17769">
        <v>301.78622501237055</v>
      </c>
      <c r="K17769">
        <f>Sales_table[[#This Row],[unit price]]*Sales_table[[#This Row],[Order qty]]</f>
        <v>2535.0042901039124</v>
      </c>
      <c r="L17769">
        <f>Sales_table[[#This Row],[Revenue]]-Sales_table[[#This Row],[Total Cost]]</f>
        <v>724.28694002968905</v>
      </c>
      <c r="M17769">
        <f>Sales_table[[#This Row],[unit cost]]*Sales_table[[#This Row],[Order qty]]</f>
        <v>1810.7173500742233</v>
      </c>
    </row>
    <row r="17770" spans="1:13" ht="17.25" x14ac:dyDescent="0.35">
      <c r="A17770" t="s">
        <v>18577</v>
      </c>
      <c r="B17770" s="1">
        <v>43880</v>
      </c>
      <c r="C17770" t="s">
        <v>805</v>
      </c>
      <c r="D17770" t="s">
        <v>806</v>
      </c>
      <c r="E17770">
        <v>14</v>
      </c>
      <c r="F17770">
        <v>117</v>
      </c>
      <c r="G17770">
        <v>5</v>
      </c>
      <c r="H17770">
        <v>3</v>
      </c>
      <c r="I17770">
        <v>558.20152348279953</v>
      </c>
      <c r="J17770">
        <v>398.71537391628539</v>
      </c>
      <c r="K17770">
        <f>Sales_table[[#This Row],[unit price]]*Sales_table[[#This Row],[Order qty]]</f>
        <v>1674.6045704483986</v>
      </c>
      <c r="L17770">
        <f>Sales_table[[#This Row],[Revenue]]-Sales_table[[#This Row],[Total Cost]]</f>
        <v>478.45844869954249</v>
      </c>
      <c r="M17770">
        <f>Sales_table[[#This Row],[unit cost]]*Sales_table[[#This Row],[Order qty]]</f>
        <v>1196.1461217488561</v>
      </c>
    </row>
    <row r="17771" spans="1:13" ht="17.25" x14ac:dyDescent="0.35">
      <c r="A17771" t="s">
        <v>18578</v>
      </c>
      <c r="B17771" s="1">
        <v>43932</v>
      </c>
      <c r="C17771" t="s">
        <v>805</v>
      </c>
      <c r="D17771" t="s">
        <v>806</v>
      </c>
      <c r="E17771">
        <v>16</v>
      </c>
      <c r="F17771">
        <v>13</v>
      </c>
      <c r="G17771">
        <v>35</v>
      </c>
      <c r="H17771">
        <v>5</v>
      </c>
      <c r="I17771">
        <v>605.22208392620087</v>
      </c>
      <c r="J17771">
        <v>432.3014885187149</v>
      </c>
      <c r="K17771">
        <f>Sales_table[[#This Row],[unit price]]*Sales_table[[#This Row],[Order qty]]</f>
        <v>3026.1104196310043</v>
      </c>
      <c r="L17771">
        <f>Sales_table[[#This Row],[Revenue]]-Sales_table[[#This Row],[Total Cost]]</f>
        <v>864.60297703742981</v>
      </c>
      <c r="M17771">
        <f>Sales_table[[#This Row],[unit cost]]*Sales_table[[#This Row],[Order qty]]</f>
        <v>2161.5074425935745</v>
      </c>
    </row>
    <row r="17772" spans="1:13" ht="17.25" x14ac:dyDescent="0.35">
      <c r="A17772" t="s">
        <v>18579</v>
      </c>
      <c r="B17772" s="1">
        <v>43970</v>
      </c>
      <c r="C17772" t="s">
        <v>805</v>
      </c>
      <c r="D17772" t="s">
        <v>806</v>
      </c>
      <c r="E17772">
        <v>13</v>
      </c>
      <c r="F17772">
        <v>305</v>
      </c>
      <c r="G17772">
        <v>29</v>
      </c>
      <c r="H17772">
        <v>5</v>
      </c>
      <c r="I17772">
        <v>197.72894507646561</v>
      </c>
      <c r="J17772">
        <v>141.23496076890402</v>
      </c>
      <c r="K17772">
        <f>Sales_table[[#This Row],[unit price]]*Sales_table[[#This Row],[Order qty]]</f>
        <v>988.64472538232803</v>
      </c>
      <c r="L17772">
        <f>Sales_table[[#This Row],[Revenue]]-Sales_table[[#This Row],[Total Cost]]</f>
        <v>282.46992153780798</v>
      </c>
      <c r="M17772">
        <f>Sales_table[[#This Row],[unit cost]]*Sales_table[[#This Row],[Order qty]]</f>
        <v>706.17480384452006</v>
      </c>
    </row>
    <row r="17773" spans="1:13" ht="17.25" x14ac:dyDescent="0.35">
      <c r="A17773" t="s">
        <v>18580</v>
      </c>
      <c r="B17773" s="1">
        <v>43950</v>
      </c>
      <c r="C17773" t="s">
        <v>814</v>
      </c>
      <c r="D17773" t="s">
        <v>806</v>
      </c>
      <c r="E17773">
        <v>25</v>
      </c>
      <c r="F17773">
        <v>17</v>
      </c>
      <c r="G17773">
        <v>5</v>
      </c>
      <c r="H17773">
        <v>2</v>
      </c>
      <c r="I17773">
        <v>434.69023418426514</v>
      </c>
      <c r="J17773">
        <v>310.49302441733226</v>
      </c>
      <c r="K17773">
        <f>Sales_table[[#This Row],[unit price]]*Sales_table[[#This Row],[Order qty]]</f>
        <v>869.38046836853027</v>
      </c>
      <c r="L17773">
        <f>Sales_table[[#This Row],[Revenue]]-Sales_table[[#This Row],[Total Cost]]</f>
        <v>248.39441953386574</v>
      </c>
      <c r="M17773">
        <f>Sales_table[[#This Row],[unit cost]]*Sales_table[[#This Row],[Order qty]]</f>
        <v>620.98604883466453</v>
      </c>
    </row>
    <row r="17774" spans="1:13" ht="17.25" x14ac:dyDescent="0.35">
      <c r="A17774" t="s">
        <v>18581</v>
      </c>
      <c r="B17774" s="1">
        <v>43834</v>
      </c>
      <c r="C17774" t="s">
        <v>814</v>
      </c>
      <c r="D17774" t="s">
        <v>806</v>
      </c>
      <c r="E17774">
        <v>24</v>
      </c>
      <c r="F17774">
        <v>102</v>
      </c>
      <c r="G17774">
        <v>2</v>
      </c>
      <c r="H17774">
        <v>1</v>
      </c>
      <c r="I17774">
        <v>519.7982491850853</v>
      </c>
      <c r="J17774">
        <v>371.28446370363235</v>
      </c>
      <c r="K17774">
        <f>Sales_table[[#This Row],[unit price]]*Sales_table[[#This Row],[Order qty]]</f>
        <v>519.7982491850853</v>
      </c>
      <c r="L17774">
        <f>Sales_table[[#This Row],[Revenue]]-Sales_table[[#This Row],[Total Cost]]</f>
        <v>148.51378548145294</v>
      </c>
      <c r="M17774">
        <f>Sales_table[[#This Row],[unit cost]]*Sales_table[[#This Row],[Order qty]]</f>
        <v>371.28446370363235</v>
      </c>
    </row>
    <row r="17775" spans="1:13" ht="17.25" x14ac:dyDescent="0.35">
      <c r="A17775" t="s">
        <v>18582</v>
      </c>
      <c r="B17775" s="1">
        <v>43944</v>
      </c>
      <c r="C17775" t="s">
        <v>810</v>
      </c>
      <c r="D17775" t="s">
        <v>806</v>
      </c>
      <c r="E17775">
        <v>24</v>
      </c>
      <c r="F17775">
        <v>325</v>
      </c>
      <c r="G17775">
        <v>45</v>
      </c>
      <c r="H17775">
        <v>4</v>
      </c>
      <c r="I17775">
        <v>350.18605720996857</v>
      </c>
      <c r="J17775">
        <v>250.13289800712042</v>
      </c>
      <c r="K17775">
        <f>Sales_table[[#This Row],[unit price]]*Sales_table[[#This Row],[Order qty]]</f>
        <v>1400.7442288398743</v>
      </c>
      <c r="L17775">
        <f>Sales_table[[#This Row],[Revenue]]-Sales_table[[#This Row],[Total Cost]]</f>
        <v>400.2126368113926</v>
      </c>
      <c r="M17775">
        <f>Sales_table[[#This Row],[unit cost]]*Sales_table[[#This Row],[Order qty]]</f>
        <v>1000.5315920284817</v>
      </c>
    </row>
    <row r="17776" spans="1:13" ht="17.25" x14ac:dyDescent="0.35">
      <c r="A17776" t="s">
        <v>18583</v>
      </c>
      <c r="B17776" s="1">
        <v>43896</v>
      </c>
      <c r="C17776" t="s">
        <v>810</v>
      </c>
      <c r="D17776" t="s">
        <v>806</v>
      </c>
      <c r="E17776">
        <v>13</v>
      </c>
      <c r="F17776">
        <v>124</v>
      </c>
      <c r="G17776">
        <v>9</v>
      </c>
      <c r="H17776">
        <v>2</v>
      </c>
      <c r="I17776">
        <v>194.82457405328751</v>
      </c>
      <c r="J17776">
        <v>139.16041003806251</v>
      </c>
      <c r="K17776">
        <f>Sales_table[[#This Row],[unit price]]*Sales_table[[#This Row],[Order qty]]</f>
        <v>389.64914810657501</v>
      </c>
      <c r="L17776">
        <f>Sales_table[[#This Row],[Revenue]]-Sales_table[[#This Row],[Total Cost]]</f>
        <v>111.32832803045</v>
      </c>
      <c r="M17776">
        <f>Sales_table[[#This Row],[unit cost]]*Sales_table[[#This Row],[Order qty]]</f>
        <v>278.32082007612502</v>
      </c>
    </row>
    <row r="17777" spans="1:13" ht="17.25" x14ac:dyDescent="0.35">
      <c r="A17777" t="s">
        <v>18584</v>
      </c>
      <c r="B17777" s="1">
        <v>43869</v>
      </c>
      <c r="C17777" t="s">
        <v>810</v>
      </c>
      <c r="D17777" t="s">
        <v>806</v>
      </c>
      <c r="E17777">
        <v>14</v>
      </c>
      <c r="F17777">
        <v>218</v>
      </c>
      <c r="G17777">
        <v>45</v>
      </c>
      <c r="H17777">
        <v>2</v>
      </c>
      <c r="I17777">
        <v>367.69070076942444</v>
      </c>
      <c r="J17777">
        <v>262.63621483530318</v>
      </c>
      <c r="K17777">
        <f>Sales_table[[#This Row],[unit price]]*Sales_table[[#This Row],[Order qty]]</f>
        <v>735.38140153884888</v>
      </c>
      <c r="L17777">
        <f>Sales_table[[#This Row],[Revenue]]-Sales_table[[#This Row],[Total Cost]]</f>
        <v>210.10897186824252</v>
      </c>
      <c r="M17777">
        <f>Sales_table[[#This Row],[unit cost]]*Sales_table[[#This Row],[Order qty]]</f>
        <v>525.27242967060636</v>
      </c>
    </row>
    <row r="17778" spans="1:13" ht="17.25" x14ac:dyDescent="0.35">
      <c r="A17778" t="s">
        <v>18585</v>
      </c>
      <c r="B17778" s="1">
        <v>43960</v>
      </c>
      <c r="C17778" t="s">
        <v>805</v>
      </c>
      <c r="D17778" t="s">
        <v>806</v>
      </c>
      <c r="E17778">
        <v>21</v>
      </c>
      <c r="F17778">
        <v>250</v>
      </c>
      <c r="G17778">
        <v>43</v>
      </c>
      <c r="H17778">
        <v>9</v>
      </c>
      <c r="I17778">
        <v>572.18478888273239</v>
      </c>
      <c r="J17778">
        <v>408.70342063052317</v>
      </c>
      <c r="K17778">
        <f>Sales_table[[#This Row],[unit price]]*Sales_table[[#This Row],[Order qty]]</f>
        <v>5149.6630999445915</v>
      </c>
      <c r="L17778">
        <f>Sales_table[[#This Row],[Revenue]]-Sales_table[[#This Row],[Total Cost]]</f>
        <v>1471.3323142698828</v>
      </c>
      <c r="M17778">
        <f>Sales_table[[#This Row],[unit cost]]*Sales_table[[#This Row],[Order qty]]</f>
        <v>3678.3307856747087</v>
      </c>
    </row>
    <row r="17779" spans="1:13" ht="17.25" x14ac:dyDescent="0.35">
      <c r="A17779" t="s">
        <v>18586</v>
      </c>
      <c r="B17779" s="1">
        <v>43952</v>
      </c>
      <c r="C17779" t="s">
        <v>814</v>
      </c>
      <c r="D17779" t="s">
        <v>806</v>
      </c>
      <c r="E17779">
        <v>15</v>
      </c>
      <c r="F17779">
        <v>287</v>
      </c>
      <c r="G17779">
        <v>10</v>
      </c>
      <c r="H17779">
        <v>7</v>
      </c>
      <c r="I17779">
        <v>263.11261975765228</v>
      </c>
      <c r="J17779">
        <v>187.93758554118023</v>
      </c>
      <c r="K17779">
        <f>Sales_table[[#This Row],[unit price]]*Sales_table[[#This Row],[Order qty]]</f>
        <v>1841.788338303566</v>
      </c>
      <c r="L17779">
        <f>Sales_table[[#This Row],[Revenue]]-Sales_table[[#This Row],[Total Cost]]</f>
        <v>526.22523951530434</v>
      </c>
      <c r="M17779">
        <f>Sales_table[[#This Row],[unit cost]]*Sales_table[[#This Row],[Order qty]]</f>
        <v>1315.5630987882616</v>
      </c>
    </row>
    <row r="17780" spans="1:13" ht="17.25" x14ac:dyDescent="0.35">
      <c r="A17780" t="s">
        <v>18587</v>
      </c>
      <c r="B17780" s="1">
        <v>43965</v>
      </c>
      <c r="C17780" t="s">
        <v>805</v>
      </c>
      <c r="D17780" t="s">
        <v>806</v>
      </c>
      <c r="E17780">
        <v>20</v>
      </c>
      <c r="F17780">
        <v>209</v>
      </c>
      <c r="G17780">
        <v>46</v>
      </c>
      <c r="H17780">
        <v>7</v>
      </c>
      <c r="I17780">
        <v>371.03634148836136</v>
      </c>
      <c r="J17780">
        <v>265.02595820597242</v>
      </c>
      <c r="K17780">
        <f>Sales_table[[#This Row],[unit price]]*Sales_table[[#This Row],[Order qty]]</f>
        <v>2597.2543904185295</v>
      </c>
      <c r="L17780">
        <f>Sales_table[[#This Row],[Revenue]]-Sales_table[[#This Row],[Total Cost]]</f>
        <v>742.07268297672272</v>
      </c>
      <c r="M17780">
        <f>Sales_table[[#This Row],[unit cost]]*Sales_table[[#This Row],[Order qty]]</f>
        <v>1855.1817074418068</v>
      </c>
    </row>
    <row r="17781" spans="1:13" ht="17.25" x14ac:dyDescent="0.35">
      <c r="A17781" t="s">
        <v>18588</v>
      </c>
      <c r="B17781" s="1">
        <v>43878</v>
      </c>
      <c r="C17781" t="s">
        <v>808</v>
      </c>
      <c r="D17781" t="s">
        <v>806</v>
      </c>
      <c r="E17781">
        <v>4</v>
      </c>
      <c r="F17781">
        <v>137</v>
      </c>
      <c r="G17781">
        <v>4</v>
      </c>
      <c r="H17781">
        <v>3</v>
      </c>
      <c r="I17781">
        <v>219.33103322982788</v>
      </c>
      <c r="J17781">
        <v>156.66502373559135</v>
      </c>
      <c r="K17781">
        <f>Sales_table[[#This Row],[unit price]]*Sales_table[[#This Row],[Order qty]]</f>
        <v>657.99309968948364</v>
      </c>
      <c r="L17781">
        <f>Sales_table[[#This Row],[Revenue]]-Sales_table[[#This Row],[Total Cost]]</f>
        <v>187.99802848270963</v>
      </c>
      <c r="M17781">
        <f>Sales_table[[#This Row],[unit cost]]*Sales_table[[#This Row],[Order qty]]</f>
        <v>469.99507120677401</v>
      </c>
    </row>
    <row r="17782" spans="1:13" ht="17.25" x14ac:dyDescent="0.35">
      <c r="A17782" t="s">
        <v>18589</v>
      </c>
      <c r="B17782" s="1">
        <v>43935</v>
      </c>
      <c r="C17782" t="s">
        <v>805</v>
      </c>
      <c r="D17782" t="s">
        <v>806</v>
      </c>
      <c r="E17782">
        <v>25</v>
      </c>
      <c r="F17782">
        <v>59</v>
      </c>
      <c r="G17782">
        <v>12</v>
      </c>
      <c r="H17782">
        <v>1</v>
      </c>
      <c r="I17782">
        <v>502.68688720464706</v>
      </c>
      <c r="J17782">
        <v>359.06206228903363</v>
      </c>
      <c r="K17782">
        <f>Sales_table[[#This Row],[unit price]]*Sales_table[[#This Row],[Order qty]]</f>
        <v>502.68688720464706</v>
      </c>
      <c r="L17782">
        <f>Sales_table[[#This Row],[Revenue]]-Sales_table[[#This Row],[Total Cost]]</f>
        <v>143.62482491561343</v>
      </c>
      <c r="M17782">
        <f>Sales_table[[#This Row],[unit cost]]*Sales_table[[#This Row],[Order qty]]</f>
        <v>359.06206228903363</v>
      </c>
    </row>
    <row r="17783" spans="1:13" ht="17.25" x14ac:dyDescent="0.35">
      <c r="A17783" t="s">
        <v>18590</v>
      </c>
      <c r="B17783" s="1">
        <v>43914</v>
      </c>
      <c r="C17783" t="s">
        <v>814</v>
      </c>
      <c r="D17783" t="s">
        <v>806</v>
      </c>
      <c r="E17783">
        <v>18</v>
      </c>
      <c r="F17783">
        <v>54</v>
      </c>
      <c r="G17783">
        <v>14</v>
      </c>
      <c r="H17783">
        <v>4</v>
      </c>
      <c r="I17783">
        <v>637.58703768253326</v>
      </c>
      <c r="J17783">
        <v>455.41931263038094</v>
      </c>
      <c r="K17783">
        <f>Sales_table[[#This Row],[unit price]]*Sales_table[[#This Row],[Order qty]]</f>
        <v>2550.3481507301331</v>
      </c>
      <c r="L17783">
        <f>Sales_table[[#This Row],[Revenue]]-Sales_table[[#This Row],[Total Cost]]</f>
        <v>728.67090020860928</v>
      </c>
      <c r="M17783">
        <f>Sales_table[[#This Row],[unit cost]]*Sales_table[[#This Row],[Order qty]]</f>
        <v>1821.6772505215238</v>
      </c>
    </row>
    <row r="17784" spans="1:13" ht="17.25" x14ac:dyDescent="0.35">
      <c r="A17784" t="s">
        <v>18591</v>
      </c>
      <c r="B17784" s="1">
        <v>43858</v>
      </c>
      <c r="C17784" t="s">
        <v>810</v>
      </c>
      <c r="D17784" t="s">
        <v>806</v>
      </c>
      <c r="E17784">
        <v>6</v>
      </c>
      <c r="F17784">
        <v>119</v>
      </c>
      <c r="G17784">
        <v>35</v>
      </c>
      <c r="H17784">
        <v>6</v>
      </c>
      <c r="I17784">
        <v>377.92094904184341</v>
      </c>
      <c r="J17784">
        <v>269.94353502988815</v>
      </c>
      <c r="K17784">
        <f>Sales_table[[#This Row],[unit price]]*Sales_table[[#This Row],[Order qty]]</f>
        <v>2267.5256942510605</v>
      </c>
      <c r="L17784">
        <f>Sales_table[[#This Row],[Revenue]]-Sales_table[[#This Row],[Total Cost]]</f>
        <v>647.86448407173157</v>
      </c>
      <c r="M17784">
        <f>Sales_table[[#This Row],[unit cost]]*Sales_table[[#This Row],[Order qty]]</f>
        <v>1619.6612101793289</v>
      </c>
    </row>
    <row r="17785" spans="1:13" ht="17.25" x14ac:dyDescent="0.35">
      <c r="A17785" t="s">
        <v>18592</v>
      </c>
      <c r="B17785" s="1">
        <v>43838</v>
      </c>
      <c r="C17785" t="s">
        <v>805</v>
      </c>
      <c r="D17785" t="s">
        <v>806</v>
      </c>
      <c r="E17785">
        <v>26</v>
      </c>
      <c r="F17785">
        <v>296</v>
      </c>
      <c r="G17785">
        <v>4</v>
      </c>
      <c r="H17785">
        <v>3</v>
      </c>
      <c r="I17785">
        <v>440.00362658500671</v>
      </c>
      <c r="J17785">
        <v>314.28830470357622</v>
      </c>
      <c r="K17785">
        <f>Sales_table[[#This Row],[unit price]]*Sales_table[[#This Row],[Order qty]]</f>
        <v>1320.0108797550201</v>
      </c>
      <c r="L17785">
        <f>Sales_table[[#This Row],[Revenue]]-Sales_table[[#This Row],[Total Cost]]</f>
        <v>377.14596564429144</v>
      </c>
      <c r="M17785">
        <f>Sales_table[[#This Row],[unit cost]]*Sales_table[[#This Row],[Order qty]]</f>
        <v>942.86491411072871</v>
      </c>
    </row>
    <row r="17786" spans="1:13" ht="17.25" x14ac:dyDescent="0.35">
      <c r="A17786" t="s">
        <v>18593</v>
      </c>
      <c r="B17786" s="1">
        <v>43951</v>
      </c>
      <c r="C17786" t="s">
        <v>814</v>
      </c>
      <c r="D17786" t="s">
        <v>806</v>
      </c>
      <c r="E17786">
        <v>4</v>
      </c>
      <c r="F17786">
        <v>3</v>
      </c>
      <c r="G17786">
        <v>39</v>
      </c>
      <c r="H17786">
        <v>1</v>
      </c>
      <c r="I17786">
        <v>243.93985909223557</v>
      </c>
      <c r="J17786">
        <v>174.242756494454</v>
      </c>
      <c r="K17786">
        <f>Sales_table[[#This Row],[unit price]]*Sales_table[[#This Row],[Order qty]]</f>
        <v>243.93985909223557</v>
      </c>
      <c r="L17786">
        <f>Sales_table[[#This Row],[Revenue]]-Sales_table[[#This Row],[Total Cost]]</f>
        <v>69.697102597781566</v>
      </c>
      <c r="M17786">
        <f>Sales_table[[#This Row],[unit cost]]*Sales_table[[#This Row],[Order qty]]</f>
        <v>174.242756494454</v>
      </c>
    </row>
    <row r="17787" spans="1:13" ht="17.25" x14ac:dyDescent="0.35">
      <c r="A17787" t="s">
        <v>18594</v>
      </c>
      <c r="B17787" s="1">
        <v>43900</v>
      </c>
      <c r="C17787" t="s">
        <v>814</v>
      </c>
      <c r="D17787" t="s">
        <v>806</v>
      </c>
      <c r="E17787">
        <v>4</v>
      </c>
      <c r="F17787">
        <v>149</v>
      </c>
      <c r="G17787">
        <v>6</v>
      </c>
      <c r="H17787">
        <v>1</v>
      </c>
      <c r="I17787">
        <v>329.26586616039276</v>
      </c>
      <c r="J17787">
        <v>235.18990440028057</v>
      </c>
      <c r="K17787">
        <f>Sales_table[[#This Row],[unit price]]*Sales_table[[#This Row],[Order qty]]</f>
        <v>329.26586616039276</v>
      </c>
      <c r="L17787">
        <f>Sales_table[[#This Row],[Revenue]]-Sales_table[[#This Row],[Total Cost]]</f>
        <v>94.075961760112193</v>
      </c>
      <c r="M17787">
        <f>Sales_table[[#This Row],[unit cost]]*Sales_table[[#This Row],[Order qty]]</f>
        <v>235.18990440028057</v>
      </c>
    </row>
    <row r="17788" spans="1:13" ht="17.25" x14ac:dyDescent="0.35">
      <c r="A17788" t="s">
        <v>18595</v>
      </c>
      <c r="B17788" s="1">
        <v>43978</v>
      </c>
      <c r="C17788" t="s">
        <v>814</v>
      </c>
      <c r="D17788" t="s">
        <v>806</v>
      </c>
      <c r="E17788">
        <v>1</v>
      </c>
      <c r="F17788">
        <v>142</v>
      </c>
      <c r="G17788">
        <v>37</v>
      </c>
      <c r="H17788">
        <v>9</v>
      </c>
      <c r="I17788">
        <v>172.82123118638992</v>
      </c>
      <c r="J17788">
        <v>123.4437365617071</v>
      </c>
      <c r="K17788">
        <f>Sales_table[[#This Row],[unit price]]*Sales_table[[#This Row],[Order qty]]</f>
        <v>1555.3910806775093</v>
      </c>
      <c r="L17788">
        <f>Sales_table[[#This Row],[Revenue]]-Sales_table[[#This Row],[Total Cost]]</f>
        <v>444.39745162214535</v>
      </c>
      <c r="M17788">
        <f>Sales_table[[#This Row],[unit cost]]*Sales_table[[#This Row],[Order qty]]</f>
        <v>1110.993629055364</v>
      </c>
    </row>
    <row r="17789" spans="1:13" ht="17.25" x14ac:dyDescent="0.35">
      <c r="A17789" t="s">
        <v>18596</v>
      </c>
      <c r="B17789" s="1">
        <v>43886</v>
      </c>
      <c r="C17789" t="s">
        <v>814</v>
      </c>
      <c r="D17789" t="s">
        <v>806</v>
      </c>
      <c r="E17789">
        <v>7</v>
      </c>
      <c r="F17789">
        <v>132</v>
      </c>
      <c r="G17789">
        <v>32</v>
      </c>
      <c r="H17789">
        <v>3</v>
      </c>
      <c r="I17789">
        <v>562.74247741699219</v>
      </c>
      <c r="J17789">
        <v>401.95891244070873</v>
      </c>
      <c r="K17789">
        <f>Sales_table[[#This Row],[unit price]]*Sales_table[[#This Row],[Order qty]]</f>
        <v>1688.2274322509766</v>
      </c>
      <c r="L17789">
        <f>Sales_table[[#This Row],[Revenue]]-Sales_table[[#This Row],[Total Cost]]</f>
        <v>482.35069492885032</v>
      </c>
      <c r="M17789">
        <f>Sales_table[[#This Row],[unit cost]]*Sales_table[[#This Row],[Order qty]]</f>
        <v>1205.8767373221262</v>
      </c>
    </row>
    <row r="17790" spans="1:13" ht="17.25" x14ac:dyDescent="0.35">
      <c r="A17790" t="s">
        <v>18597</v>
      </c>
      <c r="B17790" s="1">
        <v>43843</v>
      </c>
      <c r="C17790" t="s">
        <v>814</v>
      </c>
      <c r="D17790" t="s">
        <v>806</v>
      </c>
      <c r="E17790">
        <v>11</v>
      </c>
      <c r="F17790">
        <v>143</v>
      </c>
      <c r="G17790">
        <v>46</v>
      </c>
      <c r="H17790">
        <v>1</v>
      </c>
      <c r="I17790">
        <v>476.65421479940414</v>
      </c>
      <c r="J17790">
        <v>340.46729628528868</v>
      </c>
      <c r="K17790">
        <f>Sales_table[[#This Row],[unit price]]*Sales_table[[#This Row],[Order qty]]</f>
        <v>476.65421479940414</v>
      </c>
      <c r="L17790">
        <f>Sales_table[[#This Row],[Revenue]]-Sales_table[[#This Row],[Total Cost]]</f>
        <v>136.18691851411546</v>
      </c>
      <c r="M17790">
        <f>Sales_table[[#This Row],[unit cost]]*Sales_table[[#This Row],[Order qty]]</f>
        <v>340.46729628528868</v>
      </c>
    </row>
    <row r="17791" spans="1:13" ht="17.25" x14ac:dyDescent="0.35">
      <c r="A17791" t="s">
        <v>18598</v>
      </c>
      <c r="B17791" s="1">
        <v>43855</v>
      </c>
      <c r="C17791" t="s">
        <v>810</v>
      </c>
      <c r="D17791" t="s">
        <v>806</v>
      </c>
      <c r="E17791">
        <v>5</v>
      </c>
      <c r="F17791">
        <v>141</v>
      </c>
      <c r="G17791">
        <v>4</v>
      </c>
      <c r="H17791">
        <v>6</v>
      </c>
      <c r="I17791">
        <v>458.58007442951202</v>
      </c>
      <c r="J17791">
        <v>327.55719602108002</v>
      </c>
      <c r="K17791">
        <f>Sales_table[[#This Row],[unit price]]*Sales_table[[#This Row],[Order qty]]</f>
        <v>2751.4804465770721</v>
      </c>
      <c r="L17791">
        <f>Sales_table[[#This Row],[Revenue]]-Sales_table[[#This Row],[Total Cost]]</f>
        <v>786.13727045059204</v>
      </c>
      <c r="M17791">
        <f>Sales_table[[#This Row],[unit cost]]*Sales_table[[#This Row],[Order qty]]</f>
        <v>1965.3431761264801</v>
      </c>
    </row>
    <row r="17792" spans="1:13" ht="17.25" x14ac:dyDescent="0.35">
      <c r="A17792" t="s">
        <v>18599</v>
      </c>
      <c r="B17792" s="1">
        <v>43899</v>
      </c>
      <c r="C17792" t="s">
        <v>808</v>
      </c>
      <c r="D17792" t="s">
        <v>806</v>
      </c>
      <c r="E17792">
        <v>15</v>
      </c>
      <c r="F17792">
        <v>127</v>
      </c>
      <c r="G17792">
        <v>44</v>
      </c>
      <c r="H17792">
        <v>5</v>
      </c>
      <c r="I17792">
        <v>433.75678020715714</v>
      </c>
      <c r="J17792">
        <v>309.82627157654082</v>
      </c>
      <c r="K17792">
        <f>Sales_table[[#This Row],[unit price]]*Sales_table[[#This Row],[Order qty]]</f>
        <v>2168.7839010357857</v>
      </c>
      <c r="L17792">
        <f>Sales_table[[#This Row],[Revenue]]-Sales_table[[#This Row],[Total Cost]]</f>
        <v>619.65254315308152</v>
      </c>
      <c r="M17792">
        <f>Sales_table[[#This Row],[unit cost]]*Sales_table[[#This Row],[Order qty]]</f>
        <v>1549.1313578827042</v>
      </c>
    </row>
    <row r="17793" spans="1:13" ht="17.25" x14ac:dyDescent="0.35">
      <c r="A17793" t="s">
        <v>18600</v>
      </c>
      <c r="B17793" s="1">
        <v>43899</v>
      </c>
      <c r="C17793" t="s">
        <v>810</v>
      </c>
      <c r="D17793" t="s">
        <v>806</v>
      </c>
      <c r="E17793">
        <v>16</v>
      </c>
      <c r="F17793">
        <v>22</v>
      </c>
      <c r="G17793">
        <v>16</v>
      </c>
      <c r="H17793">
        <v>10</v>
      </c>
      <c r="I17793">
        <v>463.55130887031555</v>
      </c>
      <c r="J17793">
        <v>331.10807776451111</v>
      </c>
      <c r="K17793">
        <f>Sales_table[[#This Row],[unit price]]*Sales_table[[#This Row],[Order qty]]</f>
        <v>4635.5130887031555</v>
      </c>
      <c r="L17793">
        <f>Sales_table[[#This Row],[Revenue]]-Sales_table[[#This Row],[Total Cost]]</f>
        <v>1324.4323110580444</v>
      </c>
      <c r="M17793">
        <f>Sales_table[[#This Row],[unit cost]]*Sales_table[[#This Row],[Order qty]]</f>
        <v>3311.0807776451111</v>
      </c>
    </row>
    <row r="17794" spans="1:13" ht="17.25" x14ac:dyDescent="0.35">
      <c r="A17794" t="s">
        <v>18601</v>
      </c>
      <c r="B17794" s="1">
        <v>43908</v>
      </c>
      <c r="C17794" t="s">
        <v>814</v>
      </c>
      <c r="D17794" t="s">
        <v>806</v>
      </c>
      <c r="E17794">
        <v>12</v>
      </c>
      <c r="F17794">
        <v>290</v>
      </c>
      <c r="G17794">
        <v>44</v>
      </c>
      <c r="H17794">
        <v>3</v>
      </c>
      <c r="I17794">
        <v>351.63128489255905</v>
      </c>
      <c r="J17794">
        <v>251.16520349468504</v>
      </c>
      <c r="K17794">
        <f>Sales_table[[#This Row],[unit price]]*Sales_table[[#This Row],[Order qty]]</f>
        <v>1054.8938546776772</v>
      </c>
      <c r="L17794">
        <f>Sales_table[[#This Row],[Revenue]]-Sales_table[[#This Row],[Total Cost]]</f>
        <v>301.39824419362208</v>
      </c>
      <c r="M17794">
        <f>Sales_table[[#This Row],[unit cost]]*Sales_table[[#This Row],[Order qty]]</f>
        <v>753.49561048405508</v>
      </c>
    </row>
    <row r="17795" spans="1:13" ht="17.25" x14ac:dyDescent="0.35">
      <c r="A17795" t="s">
        <v>18602</v>
      </c>
      <c r="B17795" s="1">
        <v>43838</v>
      </c>
      <c r="C17795" t="s">
        <v>805</v>
      </c>
      <c r="D17795" t="s">
        <v>806</v>
      </c>
      <c r="E17795">
        <v>25</v>
      </c>
      <c r="F17795">
        <v>343</v>
      </c>
      <c r="G17795">
        <v>37</v>
      </c>
      <c r="H17795">
        <v>3</v>
      </c>
      <c r="I17795">
        <v>222.6881707906723</v>
      </c>
      <c r="J17795">
        <v>159.06297913619451</v>
      </c>
      <c r="K17795">
        <f>Sales_table[[#This Row],[unit price]]*Sales_table[[#This Row],[Order qty]]</f>
        <v>668.06451237201691</v>
      </c>
      <c r="L17795">
        <f>Sales_table[[#This Row],[Revenue]]-Sales_table[[#This Row],[Total Cost]]</f>
        <v>190.87557496343334</v>
      </c>
      <c r="M17795">
        <f>Sales_table[[#This Row],[unit cost]]*Sales_table[[#This Row],[Order qty]]</f>
        <v>477.18893740858357</v>
      </c>
    </row>
    <row r="17796" spans="1:13" ht="17.25" x14ac:dyDescent="0.35">
      <c r="A17796" t="s">
        <v>18603</v>
      </c>
      <c r="B17796" s="1">
        <v>43901</v>
      </c>
      <c r="C17796" t="s">
        <v>814</v>
      </c>
      <c r="D17796" t="s">
        <v>806</v>
      </c>
      <c r="E17796">
        <v>15</v>
      </c>
      <c r="F17796">
        <v>255</v>
      </c>
      <c r="G17796">
        <v>24</v>
      </c>
      <c r="H17796">
        <v>7</v>
      </c>
      <c r="I17796">
        <v>594.5645712018013</v>
      </c>
      <c r="J17796">
        <v>424.68897942985808</v>
      </c>
      <c r="K17796">
        <f>Sales_table[[#This Row],[unit price]]*Sales_table[[#This Row],[Order qty]]</f>
        <v>4161.9519984126091</v>
      </c>
      <c r="L17796">
        <f>Sales_table[[#This Row],[Revenue]]-Sales_table[[#This Row],[Total Cost]]</f>
        <v>1189.1291424036026</v>
      </c>
      <c r="M17796">
        <f>Sales_table[[#This Row],[unit cost]]*Sales_table[[#This Row],[Order qty]]</f>
        <v>2972.8228560090065</v>
      </c>
    </row>
    <row r="17797" spans="1:13" ht="17.25" x14ac:dyDescent="0.35">
      <c r="A17797" t="s">
        <v>18604</v>
      </c>
      <c r="B17797" s="1">
        <v>43919</v>
      </c>
      <c r="C17797" t="s">
        <v>814</v>
      </c>
      <c r="D17797" t="s">
        <v>806</v>
      </c>
      <c r="E17797">
        <v>22</v>
      </c>
      <c r="F17797">
        <v>95</v>
      </c>
      <c r="G17797">
        <v>44</v>
      </c>
      <c r="H17797">
        <v>9</v>
      </c>
      <c r="I17797">
        <v>243.98169565200806</v>
      </c>
      <c r="J17797">
        <v>174.27263975143433</v>
      </c>
      <c r="K17797">
        <f>Sales_table[[#This Row],[unit price]]*Sales_table[[#This Row],[Order qty]]</f>
        <v>2195.8352608680725</v>
      </c>
      <c r="L17797">
        <f>Sales_table[[#This Row],[Revenue]]-Sales_table[[#This Row],[Total Cost]]</f>
        <v>627.38150310516357</v>
      </c>
      <c r="M17797">
        <f>Sales_table[[#This Row],[unit cost]]*Sales_table[[#This Row],[Order qty]]</f>
        <v>1568.4537577629089</v>
      </c>
    </row>
    <row r="17798" spans="1:13" ht="17.25" x14ac:dyDescent="0.35">
      <c r="A17798" t="s">
        <v>18605</v>
      </c>
      <c r="B17798" s="1">
        <v>43957</v>
      </c>
      <c r="C17798" t="s">
        <v>808</v>
      </c>
      <c r="D17798" t="s">
        <v>806</v>
      </c>
      <c r="E17798">
        <v>12</v>
      </c>
      <c r="F17798">
        <v>263</v>
      </c>
      <c r="G17798">
        <v>26</v>
      </c>
      <c r="H17798">
        <v>9</v>
      </c>
      <c r="I17798">
        <v>347.02884525060654</v>
      </c>
      <c r="J17798">
        <v>247.87774660757611</v>
      </c>
      <c r="K17798">
        <f>Sales_table[[#This Row],[unit price]]*Sales_table[[#This Row],[Order qty]]</f>
        <v>3123.2596072554588</v>
      </c>
      <c r="L17798">
        <f>Sales_table[[#This Row],[Revenue]]-Sales_table[[#This Row],[Total Cost]]</f>
        <v>892.35988778727369</v>
      </c>
      <c r="M17798">
        <f>Sales_table[[#This Row],[unit cost]]*Sales_table[[#This Row],[Order qty]]</f>
        <v>2230.8997194681851</v>
      </c>
    </row>
    <row r="17799" spans="1:13" ht="17.25" x14ac:dyDescent="0.35">
      <c r="A17799" t="s">
        <v>18606</v>
      </c>
      <c r="B17799" s="1">
        <v>43863</v>
      </c>
      <c r="C17799" t="s">
        <v>810</v>
      </c>
      <c r="D17799" t="s">
        <v>806</v>
      </c>
      <c r="E17799">
        <v>11</v>
      </c>
      <c r="F17799">
        <v>310</v>
      </c>
      <c r="G17799">
        <v>40</v>
      </c>
      <c r="H17799">
        <v>7</v>
      </c>
      <c r="I17799">
        <v>347.67932760715485</v>
      </c>
      <c r="J17799">
        <v>248.34237686225347</v>
      </c>
      <c r="K17799">
        <f>Sales_table[[#This Row],[unit price]]*Sales_table[[#This Row],[Order qty]]</f>
        <v>2433.7552932500839</v>
      </c>
      <c r="L17799">
        <f>Sales_table[[#This Row],[Revenue]]-Sales_table[[#This Row],[Total Cost]]</f>
        <v>695.35865521430969</v>
      </c>
      <c r="M17799">
        <f>Sales_table[[#This Row],[unit cost]]*Sales_table[[#This Row],[Order qty]]</f>
        <v>1738.3966380357742</v>
      </c>
    </row>
    <row r="17800" spans="1:13" ht="17.25" x14ac:dyDescent="0.35">
      <c r="A17800" t="s">
        <v>18607</v>
      </c>
      <c r="B17800" s="1">
        <v>43958</v>
      </c>
      <c r="C17800" t="s">
        <v>814</v>
      </c>
      <c r="D17800" t="s">
        <v>806</v>
      </c>
      <c r="E17800">
        <v>7</v>
      </c>
      <c r="F17800">
        <v>51</v>
      </c>
      <c r="G17800">
        <v>29</v>
      </c>
      <c r="H17800">
        <v>9</v>
      </c>
      <c r="I17800">
        <v>512.28958708047867</v>
      </c>
      <c r="J17800">
        <v>365.92113362891337</v>
      </c>
      <c r="K17800">
        <f>Sales_table[[#This Row],[unit price]]*Sales_table[[#This Row],[Order qty]]</f>
        <v>4610.606283724308</v>
      </c>
      <c r="L17800">
        <f>Sales_table[[#This Row],[Revenue]]-Sales_table[[#This Row],[Total Cost]]</f>
        <v>1317.3160810640875</v>
      </c>
      <c r="M17800">
        <f>Sales_table[[#This Row],[unit cost]]*Sales_table[[#This Row],[Order qty]]</f>
        <v>3293.2902026602205</v>
      </c>
    </row>
    <row r="17801" spans="1:13" ht="17.25" x14ac:dyDescent="0.35">
      <c r="A17801" t="s">
        <v>18608</v>
      </c>
      <c r="B17801" s="1">
        <v>43848</v>
      </c>
      <c r="C17801" t="s">
        <v>814</v>
      </c>
      <c r="D17801" t="s">
        <v>806</v>
      </c>
      <c r="E17801">
        <v>24</v>
      </c>
      <c r="F17801">
        <v>237</v>
      </c>
      <c r="G17801">
        <v>39</v>
      </c>
      <c r="H17801">
        <v>10</v>
      </c>
      <c r="I17801">
        <v>238.96118903160095</v>
      </c>
      <c r="J17801">
        <v>170.68656359400069</v>
      </c>
      <c r="K17801">
        <f>Sales_table[[#This Row],[unit price]]*Sales_table[[#This Row],[Order qty]]</f>
        <v>2389.6118903160095</v>
      </c>
      <c r="L17801">
        <f>Sales_table[[#This Row],[Revenue]]-Sales_table[[#This Row],[Total Cost]]</f>
        <v>682.74625437600253</v>
      </c>
      <c r="M17801">
        <f>Sales_table[[#This Row],[unit cost]]*Sales_table[[#This Row],[Order qty]]</f>
        <v>1706.865635940007</v>
      </c>
    </row>
    <row r="17802" spans="1:13" ht="17.25" x14ac:dyDescent="0.35">
      <c r="A17802" t="s">
        <v>18609</v>
      </c>
      <c r="B17802" s="1">
        <v>43909</v>
      </c>
      <c r="C17802" t="s">
        <v>805</v>
      </c>
      <c r="D17802" t="s">
        <v>806</v>
      </c>
      <c r="E17802">
        <v>22</v>
      </c>
      <c r="F17802">
        <v>241</v>
      </c>
      <c r="G17802">
        <v>18</v>
      </c>
      <c r="H17802">
        <v>4</v>
      </c>
      <c r="I17802">
        <v>240.87674206495285</v>
      </c>
      <c r="J17802">
        <v>172.05481576068061</v>
      </c>
      <c r="K17802">
        <f>Sales_table[[#This Row],[unit price]]*Sales_table[[#This Row],[Order qty]]</f>
        <v>963.5069682598114</v>
      </c>
      <c r="L17802">
        <f>Sales_table[[#This Row],[Revenue]]-Sales_table[[#This Row],[Total Cost]]</f>
        <v>275.28770521708896</v>
      </c>
      <c r="M17802">
        <f>Sales_table[[#This Row],[unit cost]]*Sales_table[[#This Row],[Order qty]]</f>
        <v>688.21926304272245</v>
      </c>
    </row>
    <row r="17803" spans="1:13" ht="17.25" x14ac:dyDescent="0.35">
      <c r="A17803" t="s">
        <v>18610</v>
      </c>
      <c r="B17803" s="1">
        <v>43914</v>
      </c>
      <c r="C17803" t="s">
        <v>814</v>
      </c>
      <c r="D17803" t="s">
        <v>806</v>
      </c>
      <c r="E17803">
        <v>10</v>
      </c>
      <c r="F17803">
        <v>356</v>
      </c>
      <c r="G17803">
        <v>6</v>
      </c>
      <c r="H17803">
        <v>7</v>
      </c>
      <c r="I17803">
        <v>153.02650630474091</v>
      </c>
      <c r="J17803">
        <v>109.30464736052923</v>
      </c>
      <c r="K17803">
        <f>Sales_table[[#This Row],[unit price]]*Sales_table[[#This Row],[Order qty]]</f>
        <v>1071.1855441331863</v>
      </c>
      <c r="L17803">
        <f>Sales_table[[#This Row],[Revenue]]-Sales_table[[#This Row],[Total Cost]]</f>
        <v>306.0530126094817</v>
      </c>
      <c r="M17803">
        <f>Sales_table[[#This Row],[unit cost]]*Sales_table[[#This Row],[Order qty]]</f>
        <v>765.13253152370464</v>
      </c>
    </row>
    <row r="17804" spans="1:13" ht="17.25" x14ac:dyDescent="0.35">
      <c r="A17804" t="s">
        <v>18611</v>
      </c>
      <c r="B17804" s="1">
        <v>43972</v>
      </c>
      <c r="C17804" t="s">
        <v>810</v>
      </c>
      <c r="D17804" t="s">
        <v>806</v>
      </c>
      <c r="E17804">
        <v>3</v>
      </c>
      <c r="F17804">
        <v>66</v>
      </c>
      <c r="G17804">
        <v>41</v>
      </c>
      <c r="H17804">
        <v>8</v>
      </c>
      <c r="I17804">
        <v>255.82544356584549</v>
      </c>
      <c r="J17804">
        <v>182.73245968988965</v>
      </c>
      <c r="K17804">
        <f>Sales_table[[#This Row],[unit price]]*Sales_table[[#This Row],[Order qty]]</f>
        <v>2046.6035485267639</v>
      </c>
      <c r="L17804">
        <f>Sales_table[[#This Row],[Revenue]]-Sales_table[[#This Row],[Total Cost]]</f>
        <v>584.7438710076467</v>
      </c>
      <c r="M17804">
        <f>Sales_table[[#This Row],[unit cost]]*Sales_table[[#This Row],[Order qty]]</f>
        <v>1461.8596775191172</v>
      </c>
    </row>
    <row r="17805" spans="1:13" ht="17.25" x14ac:dyDescent="0.35">
      <c r="A17805" t="s">
        <v>18612</v>
      </c>
      <c r="B17805" s="1">
        <v>43949</v>
      </c>
      <c r="C17805" t="s">
        <v>814</v>
      </c>
      <c r="D17805" t="s">
        <v>806</v>
      </c>
      <c r="E17805">
        <v>11</v>
      </c>
      <c r="F17805">
        <v>191</v>
      </c>
      <c r="G17805">
        <v>5</v>
      </c>
      <c r="H17805">
        <v>3</v>
      </c>
      <c r="I17805">
        <v>648.87144184112549</v>
      </c>
      <c r="J17805">
        <v>463.47960131508967</v>
      </c>
      <c r="K17805">
        <f>Sales_table[[#This Row],[unit price]]*Sales_table[[#This Row],[Order qty]]</f>
        <v>1946.6143255233765</v>
      </c>
      <c r="L17805">
        <f>Sales_table[[#This Row],[Revenue]]-Sales_table[[#This Row],[Total Cost]]</f>
        <v>556.17552157810746</v>
      </c>
      <c r="M17805">
        <f>Sales_table[[#This Row],[unit cost]]*Sales_table[[#This Row],[Order qty]]</f>
        <v>1390.438803945269</v>
      </c>
    </row>
    <row r="17806" spans="1:13" ht="17.25" x14ac:dyDescent="0.35">
      <c r="A17806" t="s">
        <v>18613</v>
      </c>
      <c r="B17806" s="1">
        <v>43976</v>
      </c>
      <c r="C17806" t="s">
        <v>810</v>
      </c>
      <c r="D17806" t="s">
        <v>806</v>
      </c>
      <c r="E17806">
        <v>18</v>
      </c>
      <c r="F17806">
        <v>101</v>
      </c>
      <c r="G17806">
        <v>32</v>
      </c>
      <c r="H17806">
        <v>8</v>
      </c>
      <c r="I17806">
        <v>214.84251683950424</v>
      </c>
      <c r="J17806">
        <v>153.4589405996459</v>
      </c>
      <c r="K17806">
        <f>Sales_table[[#This Row],[unit price]]*Sales_table[[#This Row],[Order qty]]</f>
        <v>1718.7401347160339</v>
      </c>
      <c r="L17806">
        <f>Sales_table[[#This Row],[Revenue]]-Sales_table[[#This Row],[Total Cost]]</f>
        <v>491.06860991886674</v>
      </c>
      <c r="M17806">
        <f>Sales_table[[#This Row],[unit cost]]*Sales_table[[#This Row],[Order qty]]</f>
        <v>1227.6715247971672</v>
      </c>
    </row>
    <row r="17807" spans="1:13" ht="17.25" x14ac:dyDescent="0.35">
      <c r="A17807" t="s">
        <v>18614</v>
      </c>
      <c r="B17807" s="1">
        <v>43856</v>
      </c>
      <c r="C17807" t="s">
        <v>814</v>
      </c>
      <c r="D17807" t="s">
        <v>806</v>
      </c>
      <c r="E17807">
        <v>3</v>
      </c>
      <c r="F17807">
        <v>227</v>
      </c>
      <c r="G17807">
        <v>1</v>
      </c>
      <c r="H17807">
        <v>6</v>
      </c>
      <c r="I17807">
        <v>252.28958237171173</v>
      </c>
      <c r="J17807">
        <v>180.20684455122267</v>
      </c>
      <c r="K17807">
        <f>Sales_table[[#This Row],[unit price]]*Sales_table[[#This Row],[Order qty]]</f>
        <v>1513.7374942302704</v>
      </c>
      <c r="L17807">
        <f>Sales_table[[#This Row],[Revenue]]-Sales_table[[#This Row],[Total Cost]]</f>
        <v>432.49642692293446</v>
      </c>
      <c r="M17807">
        <f>Sales_table[[#This Row],[unit cost]]*Sales_table[[#This Row],[Order qty]]</f>
        <v>1081.2410673073359</v>
      </c>
    </row>
    <row r="17808" spans="1:13" ht="17.25" x14ac:dyDescent="0.35">
      <c r="A17808" t="s">
        <v>18615</v>
      </c>
      <c r="B17808" s="1">
        <v>43904</v>
      </c>
      <c r="C17808" t="s">
        <v>808</v>
      </c>
      <c r="D17808" t="s">
        <v>806</v>
      </c>
      <c r="E17808">
        <v>13</v>
      </c>
      <c r="F17808">
        <v>350</v>
      </c>
      <c r="G17808">
        <v>4</v>
      </c>
      <c r="H17808">
        <v>10</v>
      </c>
      <c r="I17808">
        <v>520.80501419305801</v>
      </c>
      <c r="J17808">
        <v>372.00358156647002</v>
      </c>
      <c r="K17808">
        <f>Sales_table[[#This Row],[unit price]]*Sales_table[[#This Row],[Order qty]]</f>
        <v>5208.0501419305801</v>
      </c>
      <c r="L17808">
        <f>Sales_table[[#This Row],[Revenue]]-Sales_table[[#This Row],[Total Cost]]</f>
        <v>1488.0143262658798</v>
      </c>
      <c r="M17808">
        <f>Sales_table[[#This Row],[unit cost]]*Sales_table[[#This Row],[Order qty]]</f>
        <v>3720.0358156647003</v>
      </c>
    </row>
    <row r="17809" spans="1:13" ht="17.25" x14ac:dyDescent="0.35">
      <c r="A17809" t="s">
        <v>18616</v>
      </c>
      <c r="B17809" s="1">
        <v>43855</v>
      </c>
      <c r="C17809" t="s">
        <v>808</v>
      </c>
      <c r="D17809" t="s">
        <v>806</v>
      </c>
      <c r="E17809">
        <v>22</v>
      </c>
      <c r="F17809">
        <v>112</v>
      </c>
      <c r="G17809">
        <v>6</v>
      </c>
      <c r="H17809">
        <v>8</v>
      </c>
      <c r="I17809">
        <v>294.87633347511292</v>
      </c>
      <c r="J17809">
        <v>210.62595248222351</v>
      </c>
      <c r="K17809">
        <f>Sales_table[[#This Row],[unit price]]*Sales_table[[#This Row],[Order qty]]</f>
        <v>2359.0106678009033</v>
      </c>
      <c r="L17809">
        <f>Sales_table[[#This Row],[Revenue]]-Sales_table[[#This Row],[Total Cost]]</f>
        <v>674.00304794311523</v>
      </c>
      <c r="M17809">
        <f>Sales_table[[#This Row],[unit cost]]*Sales_table[[#This Row],[Order qty]]</f>
        <v>1685.0076198577881</v>
      </c>
    </row>
    <row r="17810" spans="1:13" ht="17.25" x14ac:dyDescent="0.35">
      <c r="A17810" t="s">
        <v>18617</v>
      </c>
      <c r="B17810" s="1">
        <v>43975</v>
      </c>
      <c r="C17810" t="s">
        <v>805</v>
      </c>
      <c r="D17810" t="s">
        <v>806</v>
      </c>
      <c r="E17810">
        <v>26</v>
      </c>
      <c r="F17810">
        <v>323</v>
      </c>
      <c r="G17810">
        <v>1</v>
      </c>
      <c r="H17810">
        <v>9</v>
      </c>
      <c r="I17810">
        <v>580.24703139066696</v>
      </c>
      <c r="J17810">
        <v>414.46216527904784</v>
      </c>
      <c r="K17810">
        <f>Sales_table[[#This Row],[unit price]]*Sales_table[[#This Row],[Order qty]]</f>
        <v>5222.2232825160027</v>
      </c>
      <c r="L17810">
        <f>Sales_table[[#This Row],[Revenue]]-Sales_table[[#This Row],[Total Cost]]</f>
        <v>1492.0637950045721</v>
      </c>
      <c r="M17810">
        <f>Sales_table[[#This Row],[unit cost]]*Sales_table[[#This Row],[Order qty]]</f>
        <v>3730.1594875114306</v>
      </c>
    </row>
    <row r="17811" spans="1:13" ht="17.25" x14ac:dyDescent="0.35">
      <c r="A17811" t="s">
        <v>18618</v>
      </c>
      <c r="B17811" s="1">
        <v>43834</v>
      </c>
      <c r="C17811" t="s">
        <v>810</v>
      </c>
      <c r="D17811" t="s">
        <v>806</v>
      </c>
      <c r="E17811">
        <v>20</v>
      </c>
      <c r="F17811">
        <v>74</v>
      </c>
      <c r="G17811">
        <v>7</v>
      </c>
      <c r="H17811">
        <v>4</v>
      </c>
      <c r="I17811">
        <v>369.06847035884857</v>
      </c>
      <c r="J17811">
        <v>263.62033597060616</v>
      </c>
      <c r="K17811">
        <f>Sales_table[[#This Row],[unit price]]*Sales_table[[#This Row],[Order qty]]</f>
        <v>1476.2738814353943</v>
      </c>
      <c r="L17811">
        <f>Sales_table[[#This Row],[Revenue]]-Sales_table[[#This Row],[Total Cost]]</f>
        <v>421.79253755296963</v>
      </c>
      <c r="M17811">
        <f>Sales_table[[#This Row],[unit cost]]*Sales_table[[#This Row],[Order qty]]</f>
        <v>1054.4813438824247</v>
      </c>
    </row>
    <row r="17812" spans="1:13" ht="17.25" x14ac:dyDescent="0.35">
      <c r="A17812" t="s">
        <v>18619</v>
      </c>
      <c r="B17812" s="1">
        <v>43935</v>
      </c>
      <c r="C17812" t="s">
        <v>808</v>
      </c>
      <c r="D17812" t="s">
        <v>806</v>
      </c>
      <c r="E17812">
        <v>25</v>
      </c>
      <c r="F17812">
        <v>106</v>
      </c>
      <c r="G17812">
        <v>19</v>
      </c>
      <c r="H17812">
        <v>9</v>
      </c>
      <c r="I17812">
        <v>163.74105530977249</v>
      </c>
      <c r="J17812">
        <v>116.95789664983751</v>
      </c>
      <c r="K17812">
        <f>Sales_table[[#This Row],[unit price]]*Sales_table[[#This Row],[Order qty]]</f>
        <v>1473.6694977879524</v>
      </c>
      <c r="L17812">
        <f>Sales_table[[#This Row],[Revenue]]-Sales_table[[#This Row],[Total Cost]]</f>
        <v>421.04842793941475</v>
      </c>
      <c r="M17812">
        <f>Sales_table[[#This Row],[unit cost]]*Sales_table[[#This Row],[Order qty]]</f>
        <v>1052.6210698485377</v>
      </c>
    </row>
    <row r="17813" spans="1:13" ht="17.25" x14ac:dyDescent="0.35">
      <c r="A17813" t="s">
        <v>18620</v>
      </c>
      <c r="B17813" s="1">
        <v>43906</v>
      </c>
      <c r="C17813" t="s">
        <v>814</v>
      </c>
      <c r="D17813" t="s">
        <v>806</v>
      </c>
      <c r="E17813">
        <v>11</v>
      </c>
      <c r="F17813">
        <v>112</v>
      </c>
      <c r="G17813">
        <v>9</v>
      </c>
      <c r="H17813">
        <v>1</v>
      </c>
      <c r="I17813">
        <v>509.50009489059448</v>
      </c>
      <c r="J17813">
        <v>363.92863920756753</v>
      </c>
      <c r="K17813">
        <f>Sales_table[[#This Row],[unit price]]*Sales_table[[#This Row],[Order qty]]</f>
        <v>509.50009489059448</v>
      </c>
      <c r="L17813">
        <f>Sales_table[[#This Row],[Revenue]]-Sales_table[[#This Row],[Total Cost]]</f>
        <v>145.57145568302695</v>
      </c>
      <c r="M17813">
        <f>Sales_table[[#This Row],[unit cost]]*Sales_table[[#This Row],[Order qty]]</f>
        <v>363.92863920756753</v>
      </c>
    </row>
    <row r="17814" spans="1:13" ht="17.25" x14ac:dyDescent="0.35">
      <c r="A17814" t="s">
        <v>18621</v>
      </c>
      <c r="B17814" s="1">
        <v>43885</v>
      </c>
      <c r="C17814" t="s">
        <v>814</v>
      </c>
      <c r="D17814" t="s">
        <v>806</v>
      </c>
      <c r="E17814">
        <v>15</v>
      </c>
      <c r="F17814">
        <v>37</v>
      </c>
      <c r="G17814">
        <v>44</v>
      </c>
      <c r="H17814">
        <v>10</v>
      </c>
      <c r="I17814">
        <v>627.33009284734726</v>
      </c>
      <c r="J17814">
        <v>448.0929234623909</v>
      </c>
      <c r="K17814">
        <f>Sales_table[[#This Row],[unit price]]*Sales_table[[#This Row],[Order qty]]</f>
        <v>6273.3009284734726</v>
      </c>
      <c r="L17814">
        <f>Sales_table[[#This Row],[Revenue]]-Sales_table[[#This Row],[Total Cost]]</f>
        <v>1792.3716938495636</v>
      </c>
      <c r="M17814">
        <f>Sales_table[[#This Row],[unit cost]]*Sales_table[[#This Row],[Order qty]]</f>
        <v>4480.929234623909</v>
      </c>
    </row>
    <row r="17815" spans="1:13" ht="17.25" x14ac:dyDescent="0.35">
      <c r="A17815" t="s">
        <v>18622</v>
      </c>
      <c r="B17815" s="1">
        <v>43954</v>
      </c>
      <c r="C17815" t="s">
        <v>810</v>
      </c>
      <c r="D17815" t="s">
        <v>806</v>
      </c>
      <c r="E17815">
        <v>10</v>
      </c>
      <c r="F17815">
        <v>41</v>
      </c>
      <c r="G17815">
        <v>14</v>
      </c>
      <c r="H17815">
        <v>2</v>
      </c>
      <c r="I17815">
        <v>284.20624887943268</v>
      </c>
      <c r="J17815">
        <v>203.00446348530906</v>
      </c>
      <c r="K17815">
        <f>Sales_table[[#This Row],[unit price]]*Sales_table[[#This Row],[Order qty]]</f>
        <v>568.41249775886536</v>
      </c>
      <c r="L17815">
        <f>Sales_table[[#This Row],[Revenue]]-Sales_table[[#This Row],[Total Cost]]</f>
        <v>162.40357078824724</v>
      </c>
      <c r="M17815">
        <f>Sales_table[[#This Row],[unit cost]]*Sales_table[[#This Row],[Order qty]]</f>
        <v>406.00892697061812</v>
      </c>
    </row>
    <row r="17816" spans="1:13" ht="17.25" x14ac:dyDescent="0.35">
      <c r="A17816" t="s">
        <v>18623</v>
      </c>
      <c r="B17816" s="1">
        <v>43909</v>
      </c>
      <c r="C17816" t="s">
        <v>805</v>
      </c>
      <c r="D17816" t="s">
        <v>806</v>
      </c>
      <c r="E17816">
        <v>11</v>
      </c>
      <c r="F17816">
        <v>21</v>
      </c>
      <c r="G17816">
        <v>30</v>
      </c>
      <c r="H17816">
        <v>4</v>
      </c>
      <c r="I17816">
        <v>374.41683107614517</v>
      </c>
      <c r="J17816">
        <v>267.440593625818</v>
      </c>
      <c r="K17816">
        <f>Sales_table[[#This Row],[unit price]]*Sales_table[[#This Row],[Order qty]]</f>
        <v>1497.6673243045807</v>
      </c>
      <c r="L17816">
        <f>Sales_table[[#This Row],[Revenue]]-Sales_table[[#This Row],[Total Cost]]</f>
        <v>427.9049498013087</v>
      </c>
      <c r="M17816">
        <f>Sales_table[[#This Row],[unit cost]]*Sales_table[[#This Row],[Order qty]]</f>
        <v>1069.762374503272</v>
      </c>
    </row>
    <row r="17817" spans="1:13" ht="17.25" x14ac:dyDescent="0.35">
      <c r="A17817" t="s">
        <v>18624</v>
      </c>
      <c r="B17817" s="1">
        <v>43931</v>
      </c>
      <c r="C17817" t="s">
        <v>805</v>
      </c>
      <c r="D17817" t="s">
        <v>806</v>
      </c>
      <c r="E17817">
        <v>6</v>
      </c>
      <c r="F17817">
        <v>269</v>
      </c>
      <c r="G17817">
        <v>33</v>
      </c>
      <c r="H17817">
        <v>7</v>
      </c>
      <c r="I17817">
        <v>635.45543360710144</v>
      </c>
      <c r="J17817">
        <v>453.8967382907868</v>
      </c>
      <c r="K17817">
        <f>Sales_table[[#This Row],[unit price]]*Sales_table[[#This Row],[Order qty]]</f>
        <v>4448.1880352497101</v>
      </c>
      <c r="L17817">
        <f>Sales_table[[#This Row],[Revenue]]-Sales_table[[#This Row],[Total Cost]]</f>
        <v>1270.9108672142024</v>
      </c>
      <c r="M17817">
        <f>Sales_table[[#This Row],[unit cost]]*Sales_table[[#This Row],[Order qty]]</f>
        <v>3177.2771680355077</v>
      </c>
    </row>
    <row r="17818" spans="1:13" ht="17.25" x14ac:dyDescent="0.35">
      <c r="A17818" t="s">
        <v>18625</v>
      </c>
      <c r="B17818" s="1">
        <v>43846</v>
      </c>
      <c r="C17818" t="s">
        <v>805</v>
      </c>
      <c r="D17818" t="s">
        <v>806</v>
      </c>
      <c r="E17818">
        <v>20</v>
      </c>
      <c r="F17818">
        <v>320</v>
      </c>
      <c r="G17818">
        <v>39</v>
      </c>
      <c r="H17818">
        <v>1</v>
      </c>
      <c r="I17818">
        <v>605.76607865095139</v>
      </c>
      <c r="J17818">
        <v>432.69005617925103</v>
      </c>
      <c r="K17818">
        <f>Sales_table[[#This Row],[unit price]]*Sales_table[[#This Row],[Order qty]]</f>
        <v>605.76607865095139</v>
      </c>
      <c r="L17818">
        <f>Sales_table[[#This Row],[Revenue]]-Sales_table[[#This Row],[Total Cost]]</f>
        <v>173.07602247170036</v>
      </c>
      <c r="M17818">
        <f>Sales_table[[#This Row],[unit cost]]*Sales_table[[#This Row],[Order qty]]</f>
        <v>432.69005617925103</v>
      </c>
    </row>
    <row r="17819" spans="1:13" ht="17.25" x14ac:dyDescent="0.35">
      <c r="A17819" t="s">
        <v>18626</v>
      </c>
      <c r="B17819" s="1">
        <v>43846</v>
      </c>
      <c r="C17819" t="s">
        <v>805</v>
      </c>
      <c r="D17819" t="s">
        <v>806</v>
      </c>
      <c r="E17819">
        <v>1</v>
      </c>
      <c r="F17819">
        <v>325</v>
      </c>
      <c r="G17819">
        <v>21</v>
      </c>
      <c r="H17819">
        <v>5</v>
      </c>
      <c r="I17819">
        <v>407.2422856092453</v>
      </c>
      <c r="J17819">
        <v>290.88734686374664</v>
      </c>
      <c r="K17819">
        <f>Sales_table[[#This Row],[unit price]]*Sales_table[[#This Row],[Order qty]]</f>
        <v>2036.2114280462265</v>
      </c>
      <c r="L17819">
        <f>Sales_table[[#This Row],[Revenue]]-Sales_table[[#This Row],[Total Cost]]</f>
        <v>581.77469372749329</v>
      </c>
      <c r="M17819">
        <f>Sales_table[[#This Row],[unit cost]]*Sales_table[[#This Row],[Order qty]]</f>
        <v>1454.4367343187332</v>
      </c>
    </row>
    <row r="17820" spans="1:13" ht="17.25" x14ac:dyDescent="0.35">
      <c r="A17820" t="s">
        <v>18627</v>
      </c>
      <c r="B17820" s="1">
        <v>43879</v>
      </c>
      <c r="C17820" t="s">
        <v>814</v>
      </c>
      <c r="D17820" t="s">
        <v>806</v>
      </c>
      <c r="E17820">
        <v>21</v>
      </c>
      <c r="F17820">
        <v>269</v>
      </c>
      <c r="G17820">
        <v>41</v>
      </c>
      <c r="H17820">
        <v>9</v>
      </c>
      <c r="I17820">
        <v>456.52673846483231</v>
      </c>
      <c r="J17820">
        <v>326.09052747488022</v>
      </c>
      <c r="K17820">
        <f>Sales_table[[#This Row],[unit price]]*Sales_table[[#This Row],[Order qty]]</f>
        <v>4108.7406461834908</v>
      </c>
      <c r="L17820">
        <f>Sales_table[[#This Row],[Revenue]]-Sales_table[[#This Row],[Total Cost]]</f>
        <v>1173.9258989095688</v>
      </c>
      <c r="M17820">
        <f>Sales_table[[#This Row],[unit cost]]*Sales_table[[#This Row],[Order qty]]</f>
        <v>2934.814747273922</v>
      </c>
    </row>
    <row r="17821" spans="1:13" ht="17.25" x14ac:dyDescent="0.35">
      <c r="A17821" t="s">
        <v>18628</v>
      </c>
      <c r="B17821" s="1">
        <v>43901</v>
      </c>
      <c r="C17821" t="s">
        <v>805</v>
      </c>
      <c r="D17821" t="s">
        <v>806</v>
      </c>
      <c r="E17821">
        <v>10</v>
      </c>
      <c r="F17821">
        <v>356</v>
      </c>
      <c r="G17821">
        <v>16</v>
      </c>
      <c r="H17821">
        <v>5</v>
      </c>
      <c r="I17821">
        <v>162.72165870666504</v>
      </c>
      <c r="J17821">
        <v>116.22975621904646</v>
      </c>
      <c r="K17821">
        <f>Sales_table[[#This Row],[unit price]]*Sales_table[[#This Row],[Order qty]]</f>
        <v>813.6082935333252</v>
      </c>
      <c r="L17821">
        <f>Sales_table[[#This Row],[Revenue]]-Sales_table[[#This Row],[Total Cost]]</f>
        <v>232.45951243809282</v>
      </c>
      <c r="M17821">
        <f>Sales_table[[#This Row],[unit cost]]*Sales_table[[#This Row],[Order qty]]</f>
        <v>581.14878109523238</v>
      </c>
    </row>
    <row r="17822" spans="1:13" ht="17.25" x14ac:dyDescent="0.35">
      <c r="A17822" t="s">
        <v>18629</v>
      </c>
      <c r="B17822" s="1">
        <v>43881</v>
      </c>
      <c r="C17822" t="s">
        <v>808</v>
      </c>
      <c r="D17822" t="s">
        <v>806</v>
      </c>
      <c r="E17822">
        <v>25</v>
      </c>
      <c r="F17822">
        <v>225</v>
      </c>
      <c r="G17822">
        <v>14</v>
      </c>
      <c r="H17822">
        <v>9</v>
      </c>
      <c r="I17822">
        <v>323.42956155538559</v>
      </c>
      <c r="J17822">
        <v>231.021115396704</v>
      </c>
      <c r="K17822">
        <f>Sales_table[[#This Row],[unit price]]*Sales_table[[#This Row],[Order qty]]</f>
        <v>2910.8660539984703</v>
      </c>
      <c r="L17822">
        <f>Sales_table[[#This Row],[Revenue]]-Sales_table[[#This Row],[Total Cost]]</f>
        <v>831.67601542813418</v>
      </c>
      <c r="M17822">
        <f>Sales_table[[#This Row],[unit cost]]*Sales_table[[#This Row],[Order qty]]</f>
        <v>2079.1900385703361</v>
      </c>
    </row>
    <row r="17823" spans="1:13" ht="17.25" x14ac:dyDescent="0.35">
      <c r="A17823" t="s">
        <v>18630</v>
      </c>
      <c r="B17823" s="1">
        <v>43945</v>
      </c>
      <c r="C17823" t="s">
        <v>810</v>
      </c>
      <c r="D17823" t="s">
        <v>806</v>
      </c>
      <c r="E17823">
        <v>5</v>
      </c>
      <c r="F17823">
        <v>208</v>
      </c>
      <c r="G17823">
        <v>11</v>
      </c>
      <c r="H17823">
        <v>5</v>
      </c>
      <c r="I17823">
        <v>469.11536228656769</v>
      </c>
      <c r="J17823">
        <v>335.08240163326263</v>
      </c>
      <c r="K17823">
        <f>Sales_table[[#This Row],[unit price]]*Sales_table[[#This Row],[Order qty]]</f>
        <v>2345.5768114328384</v>
      </c>
      <c r="L17823">
        <f>Sales_table[[#This Row],[Revenue]]-Sales_table[[#This Row],[Total Cost]]</f>
        <v>670.16480326652527</v>
      </c>
      <c r="M17823">
        <f>Sales_table[[#This Row],[unit cost]]*Sales_table[[#This Row],[Order qty]]</f>
        <v>1675.4120081663132</v>
      </c>
    </row>
    <row r="17824" spans="1:13" ht="17.25" x14ac:dyDescent="0.35">
      <c r="A17824" t="s">
        <v>18631</v>
      </c>
      <c r="B17824" s="1">
        <v>43924</v>
      </c>
      <c r="C17824" t="s">
        <v>814</v>
      </c>
      <c r="D17824" t="s">
        <v>806</v>
      </c>
      <c r="E17824">
        <v>20</v>
      </c>
      <c r="F17824">
        <v>86</v>
      </c>
      <c r="G17824">
        <v>8</v>
      </c>
      <c r="H17824">
        <v>8</v>
      </c>
      <c r="I17824">
        <v>246.56693226099014</v>
      </c>
      <c r="J17824">
        <v>176.11923732927869</v>
      </c>
      <c r="K17824">
        <f>Sales_table[[#This Row],[unit price]]*Sales_table[[#This Row],[Order qty]]</f>
        <v>1972.5354580879211</v>
      </c>
      <c r="L17824">
        <f>Sales_table[[#This Row],[Revenue]]-Sales_table[[#This Row],[Total Cost]]</f>
        <v>563.58155945369163</v>
      </c>
      <c r="M17824">
        <f>Sales_table[[#This Row],[unit cost]]*Sales_table[[#This Row],[Order qty]]</f>
        <v>1408.9538986342295</v>
      </c>
    </row>
    <row r="17825" spans="1:13" ht="17.25" x14ac:dyDescent="0.35">
      <c r="A17825" t="s">
        <v>18632</v>
      </c>
      <c r="B17825" s="1">
        <v>43852</v>
      </c>
      <c r="C17825" t="s">
        <v>814</v>
      </c>
      <c r="D17825" t="s">
        <v>806</v>
      </c>
      <c r="E17825">
        <v>12</v>
      </c>
      <c r="F17825">
        <v>29</v>
      </c>
      <c r="G17825">
        <v>27</v>
      </c>
      <c r="H17825">
        <v>5</v>
      </c>
      <c r="I17825">
        <v>489.87280583381653</v>
      </c>
      <c r="J17825">
        <v>349.90914702415466</v>
      </c>
      <c r="K17825">
        <f>Sales_table[[#This Row],[unit price]]*Sales_table[[#This Row],[Order qty]]</f>
        <v>2449.3640291690826</v>
      </c>
      <c r="L17825">
        <f>Sales_table[[#This Row],[Revenue]]-Sales_table[[#This Row],[Total Cost]]</f>
        <v>699.81829404830933</v>
      </c>
      <c r="M17825">
        <f>Sales_table[[#This Row],[unit cost]]*Sales_table[[#This Row],[Order qty]]</f>
        <v>1749.5457351207733</v>
      </c>
    </row>
    <row r="17826" spans="1:13" ht="17.25" x14ac:dyDescent="0.35">
      <c r="A17826" t="s">
        <v>18633</v>
      </c>
      <c r="B17826" s="1">
        <v>43968</v>
      </c>
      <c r="C17826" t="s">
        <v>810</v>
      </c>
      <c r="D17826" t="s">
        <v>806</v>
      </c>
      <c r="E17826">
        <v>17</v>
      </c>
      <c r="F17826">
        <v>253</v>
      </c>
      <c r="G17826">
        <v>21</v>
      </c>
      <c r="H17826">
        <v>3</v>
      </c>
      <c r="I17826">
        <v>375.41093462705612</v>
      </c>
      <c r="J17826">
        <v>268.15066759075438</v>
      </c>
      <c r="K17826">
        <f>Sales_table[[#This Row],[unit price]]*Sales_table[[#This Row],[Order qty]]</f>
        <v>1126.2328038811684</v>
      </c>
      <c r="L17826">
        <f>Sales_table[[#This Row],[Revenue]]-Sales_table[[#This Row],[Total Cost]]</f>
        <v>321.78080110890528</v>
      </c>
      <c r="M17826">
        <f>Sales_table[[#This Row],[unit cost]]*Sales_table[[#This Row],[Order qty]]</f>
        <v>804.45200277226309</v>
      </c>
    </row>
    <row r="17827" spans="1:13" ht="17.25" x14ac:dyDescent="0.35">
      <c r="A17827" t="s">
        <v>18634</v>
      </c>
      <c r="B17827" s="1">
        <v>43908</v>
      </c>
      <c r="C17827" t="s">
        <v>805</v>
      </c>
      <c r="D17827" t="s">
        <v>806</v>
      </c>
      <c r="E17827">
        <v>7</v>
      </c>
      <c r="F17827">
        <v>135</v>
      </c>
      <c r="G17827">
        <v>29</v>
      </c>
      <c r="H17827">
        <v>8</v>
      </c>
      <c r="I17827">
        <v>344.11679971218109</v>
      </c>
      <c r="J17827">
        <v>245.79771408012937</v>
      </c>
      <c r="K17827">
        <f>Sales_table[[#This Row],[unit price]]*Sales_table[[#This Row],[Order qty]]</f>
        <v>2752.9343976974487</v>
      </c>
      <c r="L17827">
        <f>Sales_table[[#This Row],[Revenue]]-Sales_table[[#This Row],[Total Cost]]</f>
        <v>786.55268505641379</v>
      </c>
      <c r="M17827">
        <f>Sales_table[[#This Row],[unit cost]]*Sales_table[[#This Row],[Order qty]]</f>
        <v>1966.3817126410349</v>
      </c>
    </row>
    <row r="17828" spans="1:13" ht="17.25" x14ac:dyDescent="0.35">
      <c r="A17828" t="s">
        <v>18635</v>
      </c>
      <c r="B17828" s="1">
        <v>43859</v>
      </c>
      <c r="C17828" t="s">
        <v>808</v>
      </c>
      <c r="D17828" t="s">
        <v>806</v>
      </c>
      <c r="E17828">
        <v>1</v>
      </c>
      <c r="F17828">
        <v>365</v>
      </c>
      <c r="G17828">
        <v>39</v>
      </c>
      <c r="H17828">
        <v>2</v>
      </c>
      <c r="I17828">
        <v>152.97595006227493</v>
      </c>
      <c r="J17828">
        <v>109.26853575876781</v>
      </c>
      <c r="K17828">
        <f>Sales_table[[#This Row],[unit price]]*Sales_table[[#This Row],[Order qty]]</f>
        <v>305.95190012454987</v>
      </c>
      <c r="L17828">
        <f>Sales_table[[#This Row],[Revenue]]-Sales_table[[#This Row],[Total Cost]]</f>
        <v>87.414828607014243</v>
      </c>
      <c r="M17828">
        <f>Sales_table[[#This Row],[unit cost]]*Sales_table[[#This Row],[Order qty]]</f>
        <v>218.53707151753562</v>
      </c>
    </row>
    <row r="17829" spans="1:13" ht="17.25" x14ac:dyDescent="0.35">
      <c r="A17829" t="s">
        <v>18636</v>
      </c>
      <c r="B17829" s="1">
        <v>43849</v>
      </c>
      <c r="C17829" t="s">
        <v>805</v>
      </c>
      <c r="D17829" t="s">
        <v>806</v>
      </c>
      <c r="E17829">
        <v>13</v>
      </c>
      <c r="F17829">
        <v>212</v>
      </c>
      <c r="G17829">
        <v>20</v>
      </c>
      <c r="H17829">
        <v>1</v>
      </c>
      <c r="I17829">
        <v>297.65576219558716</v>
      </c>
      <c r="J17829">
        <v>212.6112587111337</v>
      </c>
      <c r="K17829">
        <f>Sales_table[[#This Row],[unit price]]*Sales_table[[#This Row],[Order qty]]</f>
        <v>297.65576219558716</v>
      </c>
      <c r="L17829">
        <f>Sales_table[[#This Row],[Revenue]]-Sales_table[[#This Row],[Total Cost]]</f>
        <v>85.044503484453458</v>
      </c>
      <c r="M17829">
        <f>Sales_table[[#This Row],[unit cost]]*Sales_table[[#This Row],[Order qty]]</f>
        <v>212.6112587111337</v>
      </c>
    </row>
    <row r="17830" spans="1:13" ht="17.25" x14ac:dyDescent="0.35">
      <c r="A17830" t="s">
        <v>18637</v>
      </c>
      <c r="B17830" s="1">
        <v>43841</v>
      </c>
      <c r="C17830" t="s">
        <v>814</v>
      </c>
      <c r="D17830" t="s">
        <v>806</v>
      </c>
      <c r="E17830">
        <v>15</v>
      </c>
      <c r="F17830">
        <v>44</v>
      </c>
      <c r="G17830">
        <v>31</v>
      </c>
      <c r="H17830">
        <v>1</v>
      </c>
      <c r="I17830">
        <v>492.28203624486923</v>
      </c>
      <c r="J17830">
        <v>351.63002588919232</v>
      </c>
      <c r="K17830">
        <f>Sales_table[[#This Row],[unit price]]*Sales_table[[#This Row],[Order qty]]</f>
        <v>492.28203624486923</v>
      </c>
      <c r="L17830">
        <f>Sales_table[[#This Row],[Revenue]]-Sales_table[[#This Row],[Total Cost]]</f>
        <v>140.65201035567691</v>
      </c>
      <c r="M17830">
        <f>Sales_table[[#This Row],[unit cost]]*Sales_table[[#This Row],[Order qty]]</f>
        <v>351.63002588919232</v>
      </c>
    </row>
    <row r="17831" spans="1:13" ht="17.25" x14ac:dyDescent="0.35">
      <c r="A17831" t="s">
        <v>18638</v>
      </c>
      <c r="B17831" s="1">
        <v>43972</v>
      </c>
      <c r="C17831" t="s">
        <v>808</v>
      </c>
      <c r="D17831" t="s">
        <v>806</v>
      </c>
      <c r="E17831">
        <v>19</v>
      </c>
      <c r="F17831">
        <v>201</v>
      </c>
      <c r="G17831">
        <v>34</v>
      </c>
      <c r="H17831">
        <v>5</v>
      </c>
      <c r="I17831">
        <v>496.09358274936676</v>
      </c>
      <c r="J17831">
        <v>354.35255910669059</v>
      </c>
      <c r="K17831">
        <f>Sales_table[[#This Row],[unit price]]*Sales_table[[#This Row],[Order qty]]</f>
        <v>2480.4679137468338</v>
      </c>
      <c r="L17831">
        <f>Sales_table[[#This Row],[Revenue]]-Sales_table[[#This Row],[Total Cost]]</f>
        <v>708.70511821338096</v>
      </c>
      <c r="M17831">
        <f>Sales_table[[#This Row],[unit cost]]*Sales_table[[#This Row],[Order qty]]</f>
        <v>1771.7627955334528</v>
      </c>
    </row>
    <row r="17832" spans="1:13" ht="17.25" x14ac:dyDescent="0.35">
      <c r="A17832" t="s">
        <v>18639</v>
      </c>
      <c r="B17832" s="1">
        <v>43897</v>
      </c>
      <c r="C17832" t="s">
        <v>814</v>
      </c>
      <c r="D17832" t="s">
        <v>806</v>
      </c>
      <c r="E17832">
        <v>9</v>
      </c>
      <c r="F17832">
        <v>105</v>
      </c>
      <c r="G17832">
        <v>25</v>
      </c>
      <c r="H17832">
        <v>2</v>
      </c>
      <c r="I17832">
        <v>318.52533727884293</v>
      </c>
      <c r="J17832">
        <v>227.5180980563164</v>
      </c>
      <c r="K17832">
        <f>Sales_table[[#This Row],[unit price]]*Sales_table[[#This Row],[Order qty]]</f>
        <v>637.05067455768585</v>
      </c>
      <c r="L17832">
        <f>Sales_table[[#This Row],[Revenue]]-Sales_table[[#This Row],[Total Cost]]</f>
        <v>182.01447844505304</v>
      </c>
      <c r="M17832">
        <f>Sales_table[[#This Row],[unit cost]]*Sales_table[[#This Row],[Order qty]]</f>
        <v>455.03619611263281</v>
      </c>
    </row>
    <row r="17833" spans="1:13" ht="17.25" x14ac:dyDescent="0.35">
      <c r="A17833" t="s">
        <v>18640</v>
      </c>
      <c r="B17833" s="1">
        <v>43841</v>
      </c>
      <c r="C17833" t="s">
        <v>808</v>
      </c>
      <c r="D17833" t="s">
        <v>806</v>
      </c>
      <c r="E17833">
        <v>21</v>
      </c>
      <c r="F17833">
        <v>163</v>
      </c>
      <c r="G17833">
        <v>28</v>
      </c>
      <c r="H17833">
        <v>8</v>
      </c>
      <c r="I17833">
        <v>566.81839156150818</v>
      </c>
      <c r="J17833">
        <v>404.8702796867916</v>
      </c>
      <c r="K17833">
        <f>Sales_table[[#This Row],[unit price]]*Sales_table[[#This Row],[Order qty]]</f>
        <v>4534.5471324920654</v>
      </c>
      <c r="L17833">
        <f>Sales_table[[#This Row],[Revenue]]-Sales_table[[#This Row],[Total Cost]]</f>
        <v>1295.5848949977326</v>
      </c>
      <c r="M17833">
        <f>Sales_table[[#This Row],[unit cost]]*Sales_table[[#This Row],[Order qty]]</f>
        <v>3238.9622374943328</v>
      </c>
    </row>
    <row r="17834" spans="1:13" ht="17.25" x14ac:dyDescent="0.35">
      <c r="A17834" t="s">
        <v>18641</v>
      </c>
      <c r="B17834" s="1">
        <v>43895</v>
      </c>
      <c r="C17834" t="s">
        <v>814</v>
      </c>
      <c r="D17834" t="s">
        <v>806</v>
      </c>
      <c r="E17834">
        <v>8</v>
      </c>
      <c r="F17834">
        <v>192</v>
      </c>
      <c r="G17834">
        <v>28</v>
      </c>
      <c r="H17834">
        <v>9</v>
      </c>
      <c r="I17834">
        <v>518.61177510023117</v>
      </c>
      <c r="J17834">
        <v>370.43698221445084</v>
      </c>
      <c r="K17834">
        <f>Sales_table[[#This Row],[unit price]]*Sales_table[[#This Row],[Order qty]]</f>
        <v>4667.5059759020805</v>
      </c>
      <c r="L17834">
        <f>Sales_table[[#This Row],[Revenue]]-Sales_table[[#This Row],[Total Cost]]</f>
        <v>1333.573135972023</v>
      </c>
      <c r="M17834">
        <f>Sales_table[[#This Row],[unit cost]]*Sales_table[[#This Row],[Order qty]]</f>
        <v>3333.9328399300575</v>
      </c>
    </row>
    <row r="17835" spans="1:13" ht="17.25" x14ac:dyDescent="0.35">
      <c r="A17835" t="s">
        <v>18642</v>
      </c>
      <c r="B17835" s="1">
        <v>43911</v>
      </c>
      <c r="C17835" t="s">
        <v>805</v>
      </c>
      <c r="D17835" t="s">
        <v>806</v>
      </c>
      <c r="E17835">
        <v>1</v>
      </c>
      <c r="F17835">
        <v>206</v>
      </c>
      <c r="G17835">
        <v>45</v>
      </c>
      <c r="H17835">
        <v>10</v>
      </c>
      <c r="I17835">
        <v>545.90148532390594</v>
      </c>
      <c r="J17835">
        <v>389.92963237421856</v>
      </c>
      <c r="K17835">
        <f>Sales_table[[#This Row],[unit price]]*Sales_table[[#This Row],[Order qty]]</f>
        <v>5459.0148532390594</v>
      </c>
      <c r="L17835">
        <f>Sales_table[[#This Row],[Revenue]]-Sales_table[[#This Row],[Total Cost]]</f>
        <v>1559.718529496874</v>
      </c>
      <c r="M17835">
        <f>Sales_table[[#This Row],[unit cost]]*Sales_table[[#This Row],[Order qty]]</f>
        <v>3899.2963237421855</v>
      </c>
    </row>
    <row r="17836" spans="1:13" ht="17.25" x14ac:dyDescent="0.35">
      <c r="A17836" t="s">
        <v>18643</v>
      </c>
      <c r="B17836" s="1">
        <v>43969</v>
      </c>
      <c r="C17836" t="s">
        <v>808</v>
      </c>
      <c r="D17836" t="s">
        <v>806</v>
      </c>
      <c r="E17836">
        <v>9</v>
      </c>
      <c r="F17836">
        <v>299</v>
      </c>
      <c r="G17836">
        <v>3</v>
      </c>
      <c r="H17836">
        <v>7</v>
      </c>
      <c r="I17836">
        <v>408.96027213335037</v>
      </c>
      <c r="J17836">
        <v>292.11448009525026</v>
      </c>
      <c r="K17836">
        <f>Sales_table[[#This Row],[unit price]]*Sales_table[[#This Row],[Order qty]]</f>
        <v>2862.7219049334526</v>
      </c>
      <c r="L17836">
        <f>Sales_table[[#This Row],[Revenue]]-Sales_table[[#This Row],[Total Cost]]</f>
        <v>817.92054426670074</v>
      </c>
      <c r="M17836">
        <f>Sales_table[[#This Row],[unit cost]]*Sales_table[[#This Row],[Order qty]]</f>
        <v>2044.8013606667519</v>
      </c>
    </row>
    <row r="17837" spans="1:13" ht="17.25" x14ac:dyDescent="0.35">
      <c r="A17837" t="s">
        <v>18644</v>
      </c>
      <c r="B17837" s="1">
        <v>43848</v>
      </c>
      <c r="C17837" t="s">
        <v>808</v>
      </c>
      <c r="D17837" t="s">
        <v>806</v>
      </c>
      <c r="E17837">
        <v>7</v>
      </c>
      <c r="F17837">
        <v>145</v>
      </c>
      <c r="G17837">
        <v>26</v>
      </c>
      <c r="H17837">
        <v>8</v>
      </c>
      <c r="I17837">
        <v>202.18765926361084</v>
      </c>
      <c r="J17837">
        <v>144.4197566168649</v>
      </c>
      <c r="K17837">
        <f>Sales_table[[#This Row],[unit price]]*Sales_table[[#This Row],[Order qty]]</f>
        <v>1617.5012741088867</v>
      </c>
      <c r="L17837">
        <f>Sales_table[[#This Row],[Revenue]]-Sales_table[[#This Row],[Total Cost]]</f>
        <v>462.1432211739675</v>
      </c>
      <c r="M17837">
        <f>Sales_table[[#This Row],[unit cost]]*Sales_table[[#This Row],[Order qty]]</f>
        <v>1155.3580529349192</v>
      </c>
    </row>
    <row r="17838" spans="1:13" ht="17.25" x14ac:dyDescent="0.35">
      <c r="A17838" t="s">
        <v>18645</v>
      </c>
      <c r="B17838" s="1">
        <v>43851</v>
      </c>
      <c r="C17838" t="s">
        <v>810</v>
      </c>
      <c r="D17838" t="s">
        <v>806</v>
      </c>
      <c r="E17838">
        <v>16</v>
      </c>
      <c r="F17838">
        <v>120</v>
      </c>
      <c r="G17838">
        <v>13</v>
      </c>
      <c r="H17838">
        <v>4</v>
      </c>
      <c r="I17838">
        <v>514.73175519704819</v>
      </c>
      <c r="J17838">
        <v>367.665539426463</v>
      </c>
      <c r="K17838">
        <f>Sales_table[[#This Row],[unit price]]*Sales_table[[#This Row],[Order qty]]</f>
        <v>2058.9270207881927</v>
      </c>
      <c r="L17838">
        <f>Sales_table[[#This Row],[Revenue]]-Sales_table[[#This Row],[Total Cost]]</f>
        <v>588.26486308234075</v>
      </c>
      <c r="M17838">
        <f>Sales_table[[#This Row],[unit cost]]*Sales_table[[#This Row],[Order qty]]</f>
        <v>1470.662157705852</v>
      </c>
    </row>
    <row r="17839" spans="1:13" ht="17.25" x14ac:dyDescent="0.35">
      <c r="A17839" t="s">
        <v>18646</v>
      </c>
      <c r="B17839" s="1">
        <v>43850</v>
      </c>
      <c r="C17839" t="s">
        <v>810</v>
      </c>
      <c r="D17839" t="s">
        <v>806</v>
      </c>
      <c r="E17839">
        <v>3</v>
      </c>
      <c r="F17839">
        <v>165</v>
      </c>
      <c r="G17839">
        <v>21</v>
      </c>
      <c r="H17839">
        <v>4</v>
      </c>
      <c r="I17839">
        <v>469.1081954240799</v>
      </c>
      <c r="J17839">
        <v>335.0772824457714</v>
      </c>
      <c r="K17839">
        <f>Sales_table[[#This Row],[unit price]]*Sales_table[[#This Row],[Order qty]]</f>
        <v>1876.4327816963196</v>
      </c>
      <c r="L17839">
        <f>Sales_table[[#This Row],[Revenue]]-Sales_table[[#This Row],[Total Cost]]</f>
        <v>536.12365191323397</v>
      </c>
      <c r="M17839">
        <f>Sales_table[[#This Row],[unit cost]]*Sales_table[[#This Row],[Order qty]]</f>
        <v>1340.3091297830856</v>
      </c>
    </row>
    <row r="17840" spans="1:13" ht="17.25" x14ac:dyDescent="0.35">
      <c r="A17840" t="s">
        <v>18647</v>
      </c>
      <c r="B17840" s="1">
        <v>43857</v>
      </c>
      <c r="C17840" t="s">
        <v>810</v>
      </c>
      <c r="D17840" t="s">
        <v>806</v>
      </c>
      <c r="E17840">
        <v>8</v>
      </c>
      <c r="F17840">
        <v>193</v>
      </c>
      <c r="G17840">
        <v>4</v>
      </c>
      <c r="H17840">
        <v>1</v>
      </c>
      <c r="I17840">
        <v>528.89019066095352</v>
      </c>
      <c r="J17840">
        <v>377.77870761496683</v>
      </c>
      <c r="K17840">
        <f>Sales_table[[#This Row],[unit price]]*Sales_table[[#This Row],[Order qty]]</f>
        <v>528.89019066095352</v>
      </c>
      <c r="L17840">
        <f>Sales_table[[#This Row],[Revenue]]-Sales_table[[#This Row],[Total Cost]]</f>
        <v>151.11148304598669</v>
      </c>
      <c r="M17840">
        <f>Sales_table[[#This Row],[unit cost]]*Sales_table[[#This Row],[Order qty]]</f>
        <v>377.77870761496683</v>
      </c>
    </row>
    <row r="17841" spans="1:13" ht="17.25" x14ac:dyDescent="0.35">
      <c r="A17841" t="s">
        <v>18648</v>
      </c>
      <c r="B17841" s="1">
        <v>43889</v>
      </c>
      <c r="C17841" t="s">
        <v>810</v>
      </c>
      <c r="D17841" t="s">
        <v>806</v>
      </c>
      <c r="E17841">
        <v>26</v>
      </c>
      <c r="F17841">
        <v>142</v>
      </c>
      <c r="G17841">
        <v>8</v>
      </c>
      <c r="H17841">
        <v>9</v>
      </c>
      <c r="I17841">
        <v>298.99775719642639</v>
      </c>
      <c r="J17841">
        <v>213.56982656887601</v>
      </c>
      <c r="K17841">
        <f>Sales_table[[#This Row],[unit price]]*Sales_table[[#This Row],[Order qty]]</f>
        <v>2690.9798147678375</v>
      </c>
      <c r="L17841">
        <f>Sales_table[[#This Row],[Revenue]]-Sales_table[[#This Row],[Total Cost]]</f>
        <v>768.85137564795332</v>
      </c>
      <c r="M17841">
        <f>Sales_table[[#This Row],[unit cost]]*Sales_table[[#This Row],[Order qty]]</f>
        <v>1922.1284391198842</v>
      </c>
    </row>
    <row r="17842" spans="1:13" ht="17.25" x14ac:dyDescent="0.35">
      <c r="A17842" t="s">
        <v>18649</v>
      </c>
      <c r="B17842" s="1">
        <v>43886</v>
      </c>
      <c r="C17842" t="s">
        <v>810</v>
      </c>
      <c r="D17842" t="s">
        <v>806</v>
      </c>
      <c r="E17842">
        <v>24</v>
      </c>
      <c r="F17842">
        <v>77</v>
      </c>
      <c r="G17842">
        <v>32</v>
      </c>
      <c r="H17842">
        <v>7</v>
      </c>
      <c r="I17842">
        <v>482.75190085172653</v>
      </c>
      <c r="J17842">
        <v>344.82278632266184</v>
      </c>
      <c r="K17842">
        <f>Sales_table[[#This Row],[unit price]]*Sales_table[[#This Row],[Order qty]]</f>
        <v>3379.2633059620857</v>
      </c>
      <c r="L17842">
        <f>Sales_table[[#This Row],[Revenue]]-Sales_table[[#This Row],[Total Cost]]</f>
        <v>965.50380170345306</v>
      </c>
      <c r="M17842">
        <f>Sales_table[[#This Row],[unit cost]]*Sales_table[[#This Row],[Order qty]]</f>
        <v>2413.7595042586327</v>
      </c>
    </row>
    <row r="17843" spans="1:13" ht="17.25" x14ac:dyDescent="0.35">
      <c r="A17843" t="s">
        <v>18650</v>
      </c>
      <c r="B17843" s="1">
        <v>43912</v>
      </c>
      <c r="C17843" t="s">
        <v>805</v>
      </c>
      <c r="D17843" t="s">
        <v>806</v>
      </c>
      <c r="E17843">
        <v>1</v>
      </c>
      <c r="F17843">
        <v>172</v>
      </c>
      <c r="G17843">
        <v>34</v>
      </c>
      <c r="H17843">
        <v>6</v>
      </c>
      <c r="I17843">
        <v>415.94644010066986</v>
      </c>
      <c r="J17843">
        <v>297.10460007190704</v>
      </c>
      <c r="K17843">
        <f>Sales_table[[#This Row],[unit price]]*Sales_table[[#This Row],[Order qty]]</f>
        <v>2495.6786406040192</v>
      </c>
      <c r="L17843">
        <f>Sales_table[[#This Row],[Revenue]]-Sales_table[[#This Row],[Total Cost]]</f>
        <v>713.0510401725769</v>
      </c>
      <c r="M17843">
        <f>Sales_table[[#This Row],[unit cost]]*Sales_table[[#This Row],[Order qty]]</f>
        <v>1782.6276004314423</v>
      </c>
    </row>
    <row r="17844" spans="1:13" ht="17.25" x14ac:dyDescent="0.35">
      <c r="A17844" t="s">
        <v>18651</v>
      </c>
      <c r="B17844" s="1">
        <v>43963</v>
      </c>
      <c r="C17844" t="s">
        <v>810</v>
      </c>
      <c r="D17844" t="s">
        <v>806</v>
      </c>
      <c r="E17844">
        <v>5</v>
      </c>
      <c r="F17844">
        <v>259</v>
      </c>
      <c r="G17844">
        <v>8</v>
      </c>
      <c r="H17844">
        <v>2</v>
      </c>
      <c r="I17844">
        <v>258.92941170930862</v>
      </c>
      <c r="J17844">
        <v>184.94957979236332</v>
      </c>
      <c r="K17844">
        <f>Sales_table[[#This Row],[unit price]]*Sales_table[[#This Row],[Order qty]]</f>
        <v>517.85882341861725</v>
      </c>
      <c r="L17844">
        <f>Sales_table[[#This Row],[Revenue]]-Sales_table[[#This Row],[Total Cost]]</f>
        <v>147.9596638338906</v>
      </c>
      <c r="M17844">
        <f>Sales_table[[#This Row],[unit cost]]*Sales_table[[#This Row],[Order qty]]</f>
        <v>369.89915958472665</v>
      </c>
    </row>
    <row r="17845" spans="1:13" ht="17.25" x14ac:dyDescent="0.35">
      <c r="A17845" t="s">
        <v>18652</v>
      </c>
      <c r="B17845" s="1">
        <v>43949</v>
      </c>
      <c r="C17845" t="s">
        <v>810</v>
      </c>
      <c r="D17845" t="s">
        <v>806</v>
      </c>
      <c r="E17845">
        <v>22</v>
      </c>
      <c r="F17845">
        <v>144</v>
      </c>
      <c r="G17845">
        <v>23</v>
      </c>
      <c r="H17845">
        <v>2</v>
      </c>
      <c r="I17845">
        <v>518.46822881698608</v>
      </c>
      <c r="J17845">
        <v>370.33444915499007</v>
      </c>
      <c r="K17845">
        <f>Sales_table[[#This Row],[unit price]]*Sales_table[[#This Row],[Order qty]]</f>
        <v>1036.9364576339722</v>
      </c>
      <c r="L17845">
        <f>Sales_table[[#This Row],[Revenue]]-Sales_table[[#This Row],[Total Cost]]</f>
        <v>296.26755932399203</v>
      </c>
      <c r="M17845">
        <f>Sales_table[[#This Row],[unit cost]]*Sales_table[[#This Row],[Order qty]]</f>
        <v>740.66889830998014</v>
      </c>
    </row>
    <row r="17846" spans="1:13" ht="17.25" x14ac:dyDescent="0.35">
      <c r="A17846" t="s">
        <v>18653</v>
      </c>
      <c r="B17846" s="1">
        <v>43831</v>
      </c>
      <c r="C17846" t="s">
        <v>808</v>
      </c>
      <c r="D17846" t="s">
        <v>806</v>
      </c>
      <c r="E17846">
        <v>1</v>
      </c>
      <c r="F17846">
        <v>301</v>
      </c>
      <c r="G17846">
        <v>14</v>
      </c>
      <c r="H17846">
        <v>4</v>
      </c>
      <c r="I17846">
        <v>217.82608169317245</v>
      </c>
      <c r="J17846">
        <v>155.59005835226606</v>
      </c>
      <c r="K17846">
        <f>Sales_table[[#This Row],[unit price]]*Sales_table[[#This Row],[Order qty]]</f>
        <v>871.30432677268982</v>
      </c>
      <c r="L17846">
        <f>Sales_table[[#This Row],[Revenue]]-Sales_table[[#This Row],[Total Cost]]</f>
        <v>248.9440933636256</v>
      </c>
      <c r="M17846">
        <f>Sales_table[[#This Row],[unit cost]]*Sales_table[[#This Row],[Order qty]]</f>
        <v>622.36023340906422</v>
      </c>
    </row>
    <row r="17847" spans="1:13" ht="17.25" x14ac:dyDescent="0.35">
      <c r="A17847" t="s">
        <v>18654</v>
      </c>
      <c r="B17847" s="1">
        <v>43896</v>
      </c>
      <c r="C17847" t="s">
        <v>808</v>
      </c>
      <c r="D17847" t="s">
        <v>806</v>
      </c>
      <c r="E17847">
        <v>20</v>
      </c>
      <c r="F17847">
        <v>365</v>
      </c>
      <c r="G17847">
        <v>23</v>
      </c>
      <c r="H17847">
        <v>5</v>
      </c>
      <c r="I17847">
        <v>155.51711046695709</v>
      </c>
      <c r="J17847">
        <v>111.08365033354079</v>
      </c>
      <c r="K17847">
        <f>Sales_table[[#This Row],[unit price]]*Sales_table[[#This Row],[Order qty]]</f>
        <v>777.58555233478546</v>
      </c>
      <c r="L17847">
        <f>Sales_table[[#This Row],[Revenue]]-Sales_table[[#This Row],[Total Cost]]</f>
        <v>222.16730066708146</v>
      </c>
      <c r="M17847">
        <f>Sales_table[[#This Row],[unit cost]]*Sales_table[[#This Row],[Order qty]]</f>
        <v>555.418251667704</v>
      </c>
    </row>
    <row r="17848" spans="1:13" ht="17.25" x14ac:dyDescent="0.35">
      <c r="A17848" t="s">
        <v>18655</v>
      </c>
      <c r="B17848" s="1">
        <v>43837</v>
      </c>
      <c r="C17848" t="s">
        <v>805</v>
      </c>
      <c r="D17848" t="s">
        <v>806</v>
      </c>
      <c r="E17848">
        <v>25</v>
      </c>
      <c r="F17848">
        <v>105</v>
      </c>
      <c r="G17848">
        <v>10</v>
      </c>
      <c r="H17848">
        <v>9</v>
      </c>
      <c r="I17848">
        <v>323.08776193857193</v>
      </c>
      <c r="J17848">
        <v>230.77697281326567</v>
      </c>
      <c r="K17848">
        <f>Sales_table[[#This Row],[unit price]]*Sales_table[[#This Row],[Order qty]]</f>
        <v>2907.7898574471474</v>
      </c>
      <c r="L17848">
        <f>Sales_table[[#This Row],[Revenue]]-Sales_table[[#This Row],[Total Cost]]</f>
        <v>830.79710212775626</v>
      </c>
      <c r="M17848">
        <f>Sales_table[[#This Row],[unit cost]]*Sales_table[[#This Row],[Order qty]]</f>
        <v>2076.9927553193911</v>
      </c>
    </row>
    <row r="17849" spans="1:13" ht="17.25" x14ac:dyDescent="0.35">
      <c r="A17849" t="s">
        <v>18656</v>
      </c>
      <c r="B17849" s="1">
        <v>43977</v>
      </c>
      <c r="C17849" t="s">
        <v>814</v>
      </c>
      <c r="D17849" t="s">
        <v>806</v>
      </c>
      <c r="E17849">
        <v>19</v>
      </c>
      <c r="F17849">
        <v>152</v>
      </c>
      <c r="G17849">
        <v>29</v>
      </c>
      <c r="H17849">
        <v>9</v>
      </c>
      <c r="I17849">
        <v>598.63209414482117</v>
      </c>
      <c r="J17849">
        <v>427.59435296058655</v>
      </c>
      <c r="K17849">
        <f>Sales_table[[#This Row],[unit price]]*Sales_table[[#This Row],[Order qty]]</f>
        <v>5387.6888473033905</v>
      </c>
      <c r="L17849">
        <f>Sales_table[[#This Row],[Revenue]]-Sales_table[[#This Row],[Total Cost]]</f>
        <v>1539.3396706581116</v>
      </c>
      <c r="M17849">
        <f>Sales_table[[#This Row],[unit cost]]*Sales_table[[#This Row],[Order qty]]</f>
        <v>3848.3491766452789</v>
      </c>
    </row>
    <row r="17850" spans="1:13" ht="17.25" x14ac:dyDescent="0.35">
      <c r="A17850" t="s">
        <v>18657</v>
      </c>
      <c r="B17850" s="1">
        <v>43920</v>
      </c>
      <c r="C17850" t="s">
        <v>810</v>
      </c>
      <c r="D17850" t="s">
        <v>806</v>
      </c>
      <c r="E17850">
        <v>26</v>
      </c>
      <c r="F17850">
        <v>265</v>
      </c>
      <c r="G17850">
        <v>11</v>
      </c>
      <c r="H17850">
        <v>9</v>
      </c>
      <c r="I17850">
        <v>286.66773766279221</v>
      </c>
      <c r="J17850">
        <v>204.76266975913731</v>
      </c>
      <c r="K17850">
        <f>Sales_table[[#This Row],[unit price]]*Sales_table[[#This Row],[Order qty]]</f>
        <v>2580.0096389651299</v>
      </c>
      <c r="L17850">
        <f>Sales_table[[#This Row],[Revenue]]-Sales_table[[#This Row],[Total Cost]]</f>
        <v>737.14561113289415</v>
      </c>
      <c r="M17850">
        <f>Sales_table[[#This Row],[unit cost]]*Sales_table[[#This Row],[Order qty]]</f>
        <v>1842.8640278322357</v>
      </c>
    </row>
    <row r="17851" spans="1:13" ht="17.25" x14ac:dyDescent="0.35">
      <c r="A17851" t="s">
        <v>18658</v>
      </c>
      <c r="B17851" s="1">
        <v>43904</v>
      </c>
      <c r="C17851" t="s">
        <v>808</v>
      </c>
      <c r="D17851" t="s">
        <v>806</v>
      </c>
      <c r="E17851">
        <v>13</v>
      </c>
      <c r="F17851">
        <v>242</v>
      </c>
      <c r="G17851">
        <v>39</v>
      </c>
      <c r="H17851">
        <v>8</v>
      </c>
      <c r="I17851">
        <v>649.24238669872284</v>
      </c>
      <c r="J17851">
        <v>463.74456192765922</v>
      </c>
      <c r="K17851">
        <f>Sales_table[[#This Row],[unit price]]*Sales_table[[#This Row],[Order qty]]</f>
        <v>5193.9390935897827</v>
      </c>
      <c r="L17851">
        <f>Sales_table[[#This Row],[Revenue]]-Sales_table[[#This Row],[Total Cost]]</f>
        <v>1483.982598168509</v>
      </c>
      <c r="M17851">
        <f>Sales_table[[#This Row],[unit cost]]*Sales_table[[#This Row],[Order qty]]</f>
        <v>3709.9564954212738</v>
      </c>
    </row>
    <row r="17852" spans="1:13" ht="17.25" x14ac:dyDescent="0.35">
      <c r="A17852" t="s">
        <v>18659</v>
      </c>
      <c r="B17852" s="1">
        <v>43940</v>
      </c>
      <c r="C17852" t="s">
        <v>810</v>
      </c>
      <c r="D17852" t="s">
        <v>806</v>
      </c>
      <c r="E17852">
        <v>7</v>
      </c>
      <c r="F17852">
        <v>162</v>
      </c>
      <c r="G17852">
        <v>45</v>
      </c>
      <c r="H17852">
        <v>5</v>
      </c>
      <c r="I17852">
        <v>373.41120082139969</v>
      </c>
      <c r="J17852">
        <v>266.72228630099977</v>
      </c>
      <c r="K17852">
        <f>Sales_table[[#This Row],[unit price]]*Sales_table[[#This Row],[Order qty]]</f>
        <v>1867.0560041069984</v>
      </c>
      <c r="L17852">
        <f>Sales_table[[#This Row],[Revenue]]-Sales_table[[#This Row],[Total Cost]]</f>
        <v>533.44457260199965</v>
      </c>
      <c r="M17852">
        <f>Sales_table[[#This Row],[unit cost]]*Sales_table[[#This Row],[Order qty]]</f>
        <v>1333.6114315049988</v>
      </c>
    </row>
    <row r="17853" spans="1:13" ht="17.25" x14ac:dyDescent="0.35">
      <c r="A17853" t="s">
        <v>18660</v>
      </c>
      <c r="B17853" s="1">
        <v>43932</v>
      </c>
      <c r="C17853" t="s">
        <v>808</v>
      </c>
      <c r="D17853" t="s">
        <v>806</v>
      </c>
      <c r="E17853">
        <v>16</v>
      </c>
      <c r="F17853">
        <v>273</v>
      </c>
      <c r="G17853">
        <v>9</v>
      </c>
      <c r="H17853">
        <v>10</v>
      </c>
      <c r="I17853">
        <v>487.41397476196289</v>
      </c>
      <c r="J17853">
        <v>348.15283911568781</v>
      </c>
      <c r="K17853">
        <f>Sales_table[[#This Row],[unit price]]*Sales_table[[#This Row],[Order qty]]</f>
        <v>4874.1397476196289</v>
      </c>
      <c r="L17853">
        <f>Sales_table[[#This Row],[Revenue]]-Sales_table[[#This Row],[Total Cost]]</f>
        <v>1392.6113564627508</v>
      </c>
      <c r="M17853">
        <f>Sales_table[[#This Row],[unit cost]]*Sales_table[[#This Row],[Order qty]]</f>
        <v>3481.5283911568781</v>
      </c>
    </row>
    <row r="17854" spans="1:13" ht="17.25" x14ac:dyDescent="0.35">
      <c r="A17854" t="s">
        <v>18661</v>
      </c>
      <c r="B17854" s="1">
        <v>43911</v>
      </c>
      <c r="C17854" t="s">
        <v>805</v>
      </c>
      <c r="D17854" t="s">
        <v>806</v>
      </c>
      <c r="E17854">
        <v>9</v>
      </c>
      <c r="F17854">
        <v>217</v>
      </c>
      <c r="G17854">
        <v>13</v>
      </c>
      <c r="H17854">
        <v>3</v>
      </c>
      <c r="I17854">
        <v>626.31550401449203</v>
      </c>
      <c r="J17854">
        <v>447.3682171532086</v>
      </c>
      <c r="K17854">
        <f>Sales_table[[#This Row],[unit price]]*Sales_table[[#This Row],[Order qty]]</f>
        <v>1878.9465120434761</v>
      </c>
      <c r="L17854">
        <f>Sales_table[[#This Row],[Revenue]]-Sales_table[[#This Row],[Total Cost]]</f>
        <v>536.84186058385035</v>
      </c>
      <c r="M17854">
        <f>Sales_table[[#This Row],[unit cost]]*Sales_table[[#This Row],[Order qty]]</f>
        <v>1342.1046514596258</v>
      </c>
    </row>
    <row r="17855" spans="1:13" ht="17.25" x14ac:dyDescent="0.35">
      <c r="A17855" t="s">
        <v>18662</v>
      </c>
      <c r="B17855" s="1">
        <v>43947</v>
      </c>
      <c r="C17855" t="s">
        <v>810</v>
      </c>
      <c r="D17855" t="s">
        <v>806</v>
      </c>
      <c r="E17855">
        <v>23</v>
      </c>
      <c r="F17855">
        <v>271</v>
      </c>
      <c r="G17855">
        <v>31</v>
      </c>
      <c r="H17855">
        <v>9</v>
      </c>
      <c r="I17855">
        <v>238.56886303424835</v>
      </c>
      <c r="J17855">
        <v>170.40633073874884</v>
      </c>
      <c r="K17855">
        <f>Sales_table[[#This Row],[unit price]]*Sales_table[[#This Row],[Order qty]]</f>
        <v>2147.1197673082352</v>
      </c>
      <c r="L17855">
        <f>Sales_table[[#This Row],[Revenue]]-Sales_table[[#This Row],[Total Cost]]</f>
        <v>613.46279065949557</v>
      </c>
      <c r="M17855">
        <f>Sales_table[[#This Row],[unit cost]]*Sales_table[[#This Row],[Order qty]]</f>
        <v>1533.6569766487396</v>
      </c>
    </row>
    <row r="17856" spans="1:13" ht="17.25" x14ac:dyDescent="0.35">
      <c r="A17856" t="s">
        <v>18663</v>
      </c>
      <c r="B17856" s="1">
        <v>43945</v>
      </c>
      <c r="C17856" t="s">
        <v>810</v>
      </c>
      <c r="D17856" t="s">
        <v>806</v>
      </c>
      <c r="E17856">
        <v>3</v>
      </c>
      <c r="F17856">
        <v>151</v>
      </c>
      <c r="G17856">
        <v>40</v>
      </c>
      <c r="H17856">
        <v>6</v>
      </c>
      <c r="I17856">
        <v>406.87244564294815</v>
      </c>
      <c r="J17856">
        <v>290.62317545924867</v>
      </c>
      <c r="K17856">
        <f>Sales_table[[#This Row],[unit price]]*Sales_table[[#This Row],[Order qty]]</f>
        <v>2441.2346738576889</v>
      </c>
      <c r="L17856">
        <f>Sales_table[[#This Row],[Revenue]]-Sales_table[[#This Row],[Total Cost]]</f>
        <v>697.49562110219676</v>
      </c>
      <c r="M17856">
        <f>Sales_table[[#This Row],[unit cost]]*Sales_table[[#This Row],[Order qty]]</f>
        <v>1743.7390527554921</v>
      </c>
    </row>
    <row r="17857" spans="1:13" ht="17.25" x14ac:dyDescent="0.35">
      <c r="A17857" t="s">
        <v>18664</v>
      </c>
      <c r="B17857" s="1">
        <v>43854</v>
      </c>
      <c r="C17857" t="s">
        <v>808</v>
      </c>
      <c r="D17857" t="s">
        <v>806</v>
      </c>
      <c r="E17857">
        <v>4</v>
      </c>
      <c r="F17857">
        <v>178</v>
      </c>
      <c r="G17857">
        <v>34</v>
      </c>
      <c r="H17857">
        <v>4</v>
      </c>
      <c r="I17857">
        <v>600.9582188129425</v>
      </c>
      <c r="J17857">
        <v>429.25587058067322</v>
      </c>
      <c r="K17857">
        <f>Sales_table[[#This Row],[unit price]]*Sales_table[[#This Row],[Order qty]]</f>
        <v>2403.83287525177</v>
      </c>
      <c r="L17857">
        <f>Sales_table[[#This Row],[Revenue]]-Sales_table[[#This Row],[Total Cost]]</f>
        <v>686.80939292907715</v>
      </c>
      <c r="M17857">
        <f>Sales_table[[#This Row],[unit cost]]*Sales_table[[#This Row],[Order qty]]</f>
        <v>1717.0234823226929</v>
      </c>
    </row>
    <row r="17858" spans="1:13" ht="17.25" x14ac:dyDescent="0.35">
      <c r="A17858" t="s">
        <v>18665</v>
      </c>
      <c r="B17858" s="1">
        <v>43917</v>
      </c>
      <c r="C17858" t="s">
        <v>805</v>
      </c>
      <c r="D17858" t="s">
        <v>806</v>
      </c>
      <c r="E17858">
        <v>14</v>
      </c>
      <c r="F17858">
        <v>248</v>
      </c>
      <c r="G17858">
        <v>21</v>
      </c>
      <c r="H17858">
        <v>3</v>
      </c>
      <c r="I17858">
        <v>270.14883631467819</v>
      </c>
      <c r="J17858">
        <v>192.96345451048444</v>
      </c>
      <c r="K17858">
        <f>Sales_table[[#This Row],[unit price]]*Sales_table[[#This Row],[Order qty]]</f>
        <v>810.44650894403458</v>
      </c>
      <c r="L17858">
        <f>Sales_table[[#This Row],[Revenue]]-Sales_table[[#This Row],[Total Cost]]</f>
        <v>231.55614541258126</v>
      </c>
      <c r="M17858">
        <f>Sales_table[[#This Row],[unit cost]]*Sales_table[[#This Row],[Order qty]]</f>
        <v>578.89036353145332</v>
      </c>
    </row>
    <row r="17859" spans="1:13" ht="17.25" x14ac:dyDescent="0.35">
      <c r="A17859" t="s">
        <v>18666</v>
      </c>
      <c r="B17859" s="1">
        <v>43890</v>
      </c>
      <c r="C17859" t="s">
        <v>808</v>
      </c>
      <c r="D17859" t="s">
        <v>806</v>
      </c>
      <c r="E17859">
        <v>21</v>
      </c>
      <c r="F17859">
        <v>290</v>
      </c>
      <c r="G17859">
        <v>11</v>
      </c>
      <c r="H17859">
        <v>9</v>
      </c>
      <c r="I17859">
        <v>476.92067277431488</v>
      </c>
      <c r="J17859">
        <v>340.65762341022491</v>
      </c>
      <c r="K17859">
        <f>Sales_table[[#This Row],[unit price]]*Sales_table[[#This Row],[Order qty]]</f>
        <v>4292.2860549688339</v>
      </c>
      <c r="L17859">
        <f>Sales_table[[#This Row],[Revenue]]-Sales_table[[#This Row],[Total Cost]]</f>
        <v>1226.3674442768097</v>
      </c>
      <c r="M17859">
        <f>Sales_table[[#This Row],[unit cost]]*Sales_table[[#This Row],[Order qty]]</f>
        <v>3065.9186106920242</v>
      </c>
    </row>
    <row r="17860" spans="1:13" ht="17.25" x14ac:dyDescent="0.35">
      <c r="A17860" t="s">
        <v>18667</v>
      </c>
      <c r="B17860" s="1">
        <v>43964</v>
      </c>
      <c r="C17860" t="s">
        <v>805</v>
      </c>
      <c r="D17860" t="s">
        <v>806</v>
      </c>
      <c r="E17860">
        <v>2</v>
      </c>
      <c r="F17860">
        <v>208</v>
      </c>
      <c r="G17860">
        <v>3</v>
      </c>
      <c r="H17860">
        <v>3</v>
      </c>
      <c r="I17860">
        <v>303.51159650087357</v>
      </c>
      <c r="J17860">
        <v>216.79399750062399</v>
      </c>
      <c r="K17860">
        <f>Sales_table[[#This Row],[unit price]]*Sales_table[[#This Row],[Order qty]]</f>
        <v>910.5347895026207</v>
      </c>
      <c r="L17860">
        <f>Sales_table[[#This Row],[Revenue]]-Sales_table[[#This Row],[Total Cost]]</f>
        <v>260.15279700074871</v>
      </c>
      <c r="M17860">
        <f>Sales_table[[#This Row],[unit cost]]*Sales_table[[#This Row],[Order qty]]</f>
        <v>650.38199250187199</v>
      </c>
    </row>
    <row r="17861" spans="1:13" ht="17.25" x14ac:dyDescent="0.35">
      <c r="A17861" t="s">
        <v>18668</v>
      </c>
      <c r="B17861" s="1">
        <v>43835</v>
      </c>
      <c r="C17861" t="s">
        <v>814</v>
      </c>
      <c r="D17861" t="s">
        <v>806</v>
      </c>
      <c r="E17861">
        <v>15</v>
      </c>
      <c r="F17861">
        <v>117</v>
      </c>
      <c r="G17861">
        <v>19</v>
      </c>
      <c r="H17861">
        <v>8</v>
      </c>
      <c r="I17861">
        <v>203.20702600479126</v>
      </c>
      <c r="J17861">
        <v>145.14787571770805</v>
      </c>
      <c r="K17861">
        <f>Sales_table[[#This Row],[unit price]]*Sales_table[[#This Row],[Order qty]]</f>
        <v>1625.6562080383301</v>
      </c>
      <c r="L17861">
        <f>Sales_table[[#This Row],[Revenue]]-Sales_table[[#This Row],[Total Cost]]</f>
        <v>464.4732022966657</v>
      </c>
      <c r="M17861">
        <f>Sales_table[[#This Row],[unit cost]]*Sales_table[[#This Row],[Order qty]]</f>
        <v>1161.1830057416644</v>
      </c>
    </row>
    <row r="17862" spans="1:13" ht="17.25" x14ac:dyDescent="0.35">
      <c r="A17862" t="s">
        <v>18669</v>
      </c>
      <c r="B17862" s="1">
        <v>43902</v>
      </c>
      <c r="C17862" t="s">
        <v>808</v>
      </c>
      <c r="D17862" t="s">
        <v>806</v>
      </c>
      <c r="E17862">
        <v>20</v>
      </c>
      <c r="F17862">
        <v>186</v>
      </c>
      <c r="G17862">
        <v>31</v>
      </c>
      <c r="H17862">
        <v>1</v>
      </c>
      <c r="I17862">
        <v>205.15363544225693</v>
      </c>
      <c r="J17862">
        <v>146.53831103018354</v>
      </c>
      <c r="K17862">
        <f>Sales_table[[#This Row],[unit price]]*Sales_table[[#This Row],[Order qty]]</f>
        <v>205.15363544225693</v>
      </c>
      <c r="L17862">
        <f>Sales_table[[#This Row],[Revenue]]-Sales_table[[#This Row],[Total Cost]]</f>
        <v>58.615324412073392</v>
      </c>
      <c r="M17862">
        <f>Sales_table[[#This Row],[unit cost]]*Sales_table[[#This Row],[Order qty]]</f>
        <v>146.53831103018354</v>
      </c>
    </row>
    <row r="17863" spans="1:13" ht="17.25" x14ac:dyDescent="0.35">
      <c r="A17863" t="s">
        <v>18670</v>
      </c>
      <c r="B17863" s="1">
        <v>43891</v>
      </c>
      <c r="C17863" t="s">
        <v>805</v>
      </c>
      <c r="D17863" t="s">
        <v>806</v>
      </c>
      <c r="E17863">
        <v>2</v>
      </c>
      <c r="F17863">
        <v>204</v>
      </c>
      <c r="G17863">
        <v>8</v>
      </c>
      <c r="H17863">
        <v>2</v>
      </c>
      <c r="I17863">
        <v>563.90261328220367</v>
      </c>
      <c r="J17863">
        <v>402.78758091585979</v>
      </c>
      <c r="K17863">
        <f>Sales_table[[#This Row],[unit price]]*Sales_table[[#This Row],[Order qty]]</f>
        <v>1127.8052265644073</v>
      </c>
      <c r="L17863">
        <f>Sales_table[[#This Row],[Revenue]]-Sales_table[[#This Row],[Total Cost]]</f>
        <v>322.23006473268777</v>
      </c>
      <c r="M17863">
        <f>Sales_table[[#This Row],[unit cost]]*Sales_table[[#This Row],[Order qty]]</f>
        <v>805.57516183171958</v>
      </c>
    </row>
    <row r="17864" spans="1:13" ht="17.25" x14ac:dyDescent="0.35">
      <c r="A17864" t="s">
        <v>18671</v>
      </c>
      <c r="B17864" s="1">
        <v>43837</v>
      </c>
      <c r="C17864" t="s">
        <v>810</v>
      </c>
      <c r="D17864" t="s">
        <v>806</v>
      </c>
      <c r="E17864">
        <v>14</v>
      </c>
      <c r="F17864">
        <v>279</v>
      </c>
      <c r="G17864">
        <v>43</v>
      </c>
      <c r="H17864">
        <v>2</v>
      </c>
      <c r="I17864">
        <v>491.82676130533218</v>
      </c>
      <c r="J17864">
        <v>351.30482950380872</v>
      </c>
      <c r="K17864">
        <f>Sales_table[[#This Row],[unit price]]*Sales_table[[#This Row],[Order qty]]</f>
        <v>983.65352261066437</v>
      </c>
      <c r="L17864">
        <f>Sales_table[[#This Row],[Revenue]]-Sales_table[[#This Row],[Total Cost]]</f>
        <v>281.04386360304693</v>
      </c>
      <c r="M17864">
        <f>Sales_table[[#This Row],[unit cost]]*Sales_table[[#This Row],[Order qty]]</f>
        <v>702.60965900761744</v>
      </c>
    </row>
    <row r="17865" spans="1:13" ht="17.25" x14ac:dyDescent="0.35">
      <c r="A17865" t="s">
        <v>18672</v>
      </c>
      <c r="B17865" s="1">
        <v>43866</v>
      </c>
      <c r="C17865" t="s">
        <v>814</v>
      </c>
      <c r="D17865" t="s">
        <v>806</v>
      </c>
      <c r="E17865">
        <v>10</v>
      </c>
      <c r="F17865">
        <v>189</v>
      </c>
      <c r="G17865">
        <v>8</v>
      </c>
      <c r="H17865">
        <v>9</v>
      </c>
      <c r="I17865">
        <v>419.72857260704041</v>
      </c>
      <c r="J17865">
        <v>299.80612329074319</v>
      </c>
      <c r="K17865">
        <f>Sales_table[[#This Row],[unit price]]*Sales_table[[#This Row],[Order qty]]</f>
        <v>3777.5571534633636</v>
      </c>
      <c r="L17865">
        <f>Sales_table[[#This Row],[Revenue]]-Sales_table[[#This Row],[Total Cost]]</f>
        <v>1079.3020438466751</v>
      </c>
      <c r="M17865">
        <f>Sales_table[[#This Row],[unit cost]]*Sales_table[[#This Row],[Order qty]]</f>
        <v>2698.2551096166885</v>
      </c>
    </row>
    <row r="17866" spans="1:13" ht="17.25" x14ac:dyDescent="0.35">
      <c r="A17866" t="s">
        <v>18673</v>
      </c>
      <c r="B17866" s="1">
        <v>43976</v>
      </c>
      <c r="C17866" t="s">
        <v>810</v>
      </c>
      <c r="D17866" t="s">
        <v>806</v>
      </c>
      <c r="E17866">
        <v>20</v>
      </c>
      <c r="F17866">
        <v>305</v>
      </c>
      <c r="G17866">
        <v>30</v>
      </c>
      <c r="H17866">
        <v>6</v>
      </c>
      <c r="I17866">
        <v>342.43787258863449</v>
      </c>
      <c r="J17866">
        <v>244.59848042045323</v>
      </c>
      <c r="K17866">
        <f>Sales_table[[#This Row],[unit price]]*Sales_table[[#This Row],[Order qty]]</f>
        <v>2054.6272355318069</v>
      </c>
      <c r="L17866">
        <f>Sales_table[[#This Row],[Revenue]]-Sales_table[[#This Row],[Total Cost]]</f>
        <v>587.03635300908763</v>
      </c>
      <c r="M17866">
        <f>Sales_table[[#This Row],[unit cost]]*Sales_table[[#This Row],[Order qty]]</f>
        <v>1467.5908825227193</v>
      </c>
    </row>
    <row r="17867" spans="1:13" ht="17.25" x14ac:dyDescent="0.35">
      <c r="A17867" t="s">
        <v>18674</v>
      </c>
      <c r="B17867" s="1">
        <v>43964</v>
      </c>
      <c r="C17867" t="s">
        <v>805</v>
      </c>
      <c r="D17867" t="s">
        <v>806</v>
      </c>
      <c r="E17867">
        <v>22</v>
      </c>
      <c r="F17867">
        <v>33</v>
      </c>
      <c r="G17867">
        <v>23</v>
      </c>
      <c r="H17867">
        <v>8</v>
      </c>
      <c r="I17867">
        <v>421.75327098369598</v>
      </c>
      <c r="J17867">
        <v>301.25233641692574</v>
      </c>
      <c r="K17867">
        <f>Sales_table[[#This Row],[unit price]]*Sales_table[[#This Row],[Order qty]]</f>
        <v>3374.0261678695679</v>
      </c>
      <c r="L17867">
        <f>Sales_table[[#This Row],[Revenue]]-Sales_table[[#This Row],[Total Cost]]</f>
        <v>964.00747653416192</v>
      </c>
      <c r="M17867">
        <f>Sales_table[[#This Row],[unit cost]]*Sales_table[[#This Row],[Order qty]]</f>
        <v>2410.0186913354059</v>
      </c>
    </row>
    <row r="17868" spans="1:13" ht="17.25" x14ac:dyDescent="0.35">
      <c r="A17868" t="s">
        <v>18675</v>
      </c>
      <c r="B17868" s="1">
        <v>43833</v>
      </c>
      <c r="C17868" t="s">
        <v>805</v>
      </c>
      <c r="D17868" t="s">
        <v>806</v>
      </c>
      <c r="E17868">
        <v>9</v>
      </c>
      <c r="F17868">
        <v>326</v>
      </c>
      <c r="G17868">
        <v>17</v>
      </c>
      <c r="H17868">
        <v>4</v>
      </c>
      <c r="I17868">
        <v>234.41468077898026</v>
      </c>
      <c r="J17868">
        <v>167.43905769927161</v>
      </c>
      <c r="K17868">
        <f>Sales_table[[#This Row],[unit price]]*Sales_table[[#This Row],[Order qty]]</f>
        <v>937.65872311592102</v>
      </c>
      <c r="L17868">
        <f>Sales_table[[#This Row],[Revenue]]-Sales_table[[#This Row],[Total Cost]]</f>
        <v>267.90249231883456</v>
      </c>
      <c r="M17868">
        <f>Sales_table[[#This Row],[unit cost]]*Sales_table[[#This Row],[Order qty]]</f>
        <v>669.75623079708646</v>
      </c>
    </row>
    <row r="17869" spans="1:13" ht="17.25" x14ac:dyDescent="0.35">
      <c r="A17869" t="s">
        <v>18676</v>
      </c>
      <c r="B17869" s="1">
        <v>43878</v>
      </c>
      <c r="C17869" t="s">
        <v>810</v>
      </c>
      <c r="D17869" t="s">
        <v>806</v>
      </c>
      <c r="E17869">
        <v>26</v>
      </c>
      <c r="F17869">
        <v>74</v>
      </c>
      <c r="G17869">
        <v>45</v>
      </c>
      <c r="H17869">
        <v>3</v>
      </c>
      <c r="I17869">
        <v>362.79513645172119</v>
      </c>
      <c r="J17869">
        <v>259.13938317980086</v>
      </c>
      <c r="K17869">
        <f>Sales_table[[#This Row],[unit price]]*Sales_table[[#This Row],[Order qty]]</f>
        <v>1088.3854093551636</v>
      </c>
      <c r="L17869">
        <f>Sales_table[[#This Row],[Revenue]]-Sales_table[[#This Row],[Total Cost]]</f>
        <v>310.96725981576105</v>
      </c>
      <c r="M17869">
        <f>Sales_table[[#This Row],[unit cost]]*Sales_table[[#This Row],[Order qty]]</f>
        <v>777.41814953940252</v>
      </c>
    </row>
    <row r="17870" spans="1:13" ht="17.25" x14ac:dyDescent="0.35">
      <c r="A17870" t="s">
        <v>18677</v>
      </c>
      <c r="B17870" s="1">
        <v>43975</v>
      </c>
      <c r="C17870" t="s">
        <v>814</v>
      </c>
      <c r="D17870" t="s">
        <v>806</v>
      </c>
      <c r="E17870">
        <v>2</v>
      </c>
      <c r="F17870">
        <v>306</v>
      </c>
      <c r="G17870">
        <v>11</v>
      </c>
      <c r="H17870">
        <v>2</v>
      </c>
      <c r="I17870">
        <v>620.99721425771713</v>
      </c>
      <c r="J17870">
        <v>443.56943875551224</v>
      </c>
      <c r="K17870">
        <f>Sales_table[[#This Row],[unit price]]*Sales_table[[#This Row],[Order qty]]</f>
        <v>1241.9944285154343</v>
      </c>
      <c r="L17870">
        <f>Sales_table[[#This Row],[Revenue]]-Sales_table[[#This Row],[Total Cost]]</f>
        <v>354.85555100440979</v>
      </c>
      <c r="M17870">
        <f>Sales_table[[#This Row],[unit cost]]*Sales_table[[#This Row],[Order qty]]</f>
        <v>887.13887751102448</v>
      </c>
    </row>
    <row r="17871" spans="1:13" ht="17.25" x14ac:dyDescent="0.35">
      <c r="A17871" t="s">
        <v>18678</v>
      </c>
      <c r="B17871" s="1">
        <v>43891</v>
      </c>
      <c r="C17871" t="s">
        <v>808</v>
      </c>
      <c r="D17871" t="s">
        <v>806</v>
      </c>
      <c r="E17871">
        <v>19</v>
      </c>
      <c r="F17871">
        <v>58</v>
      </c>
      <c r="G17871">
        <v>3</v>
      </c>
      <c r="H17871">
        <v>7</v>
      </c>
      <c r="I17871">
        <v>390.04814636707306</v>
      </c>
      <c r="J17871">
        <v>278.60581883362363</v>
      </c>
      <c r="K17871">
        <f>Sales_table[[#This Row],[unit price]]*Sales_table[[#This Row],[Order qty]]</f>
        <v>2730.3370245695114</v>
      </c>
      <c r="L17871">
        <f>Sales_table[[#This Row],[Revenue]]-Sales_table[[#This Row],[Total Cost]]</f>
        <v>780.09629273414612</v>
      </c>
      <c r="M17871">
        <f>Sales_table[[#This Row],[unit cost]]*Sales_table[[#This Row],[Order qty]]</f>
        <v>1950.2407318353653</v>
      </c>
    </row>
    <row r="17872" spans="1:13" ht="17.25" x14ac:dyDescent="0.35">
      <c r="A17872" t="s">
        <v>18679</v>
      </c>
      <c r="B17872" s="1">
        <v>43857</v>
      </c>
      <c r="C17872" t="s">
        <v>805</v>
      </c>
      <c r="D17872" t="s">
        <v>806</v>
      </c>
      <c r="E17872">
        <v>15</v>
      </c>
      <c r="F17872">
        <v>263</v>
      </c>
      <c r="G17872">
        <v>40</v>
      </c>
      <c r="H17872">
        <v>1</v>
      </c>
      <c r="I17872">
        <v>547.86135345697403</v>
      </c>
      <c r="J17872">
        <v>391.32953818355293</v>
      </c>
      <c r="K17872">
        <f>Sales_table[[#This Row],[unit price]]*Sales_table[[#This Row],[Order qty]]</f>
        <v>547.86135345697403</v>
      </c>
      <c r="L17872">
        <f>Sales_table[[#This Row],[Revenue]]-Sales_table[[#This Row],[Total Cost]]</f>
        <v>156.5318152734211</v>
      </c>
      <c r="M17872">
        <f>Sales_table[[#This Row],[unit cost]]*Sales_table[[#This Row],[Order qty]]</f>
        <v>391.32953818355293</v>
      </c>
    </row>
    <row r="17873" spans="1:13" ht="17.25" x14ac:dyDescent="0.35">
      <c r="A17873" t="s">
        <v>18680</v>
      </c>
      <c r="B17873" s="1">
        <v>43974</v>
      </c>
      <c r="C17873" t="s">
        <v>810</v>
      </c>
      <c r="D17873" t="s">
        <v>806</v>
      </c>
      <c r="E17873">
        <v>26</v>
      </c>
      <c r="F17873">
        <v>321</v>
      </c>
      <c r="G17873">
        <v>8</v>
      </c>
      <c r="H17873">
        <v>4</v>
      </c>
      <c r="I17873">
        <v>395.71122193336487</v>
      </c>
      <c r="J17873">
        <v>282.65087280954634</v>
      </c>
      <c r="K17873">
        <f>Sales_table[[#This Row],[unit price]]*Sales_table[[#This Row],[Order qty]]</f>
        <v>1582.8448877334595</v>
      </c>
      <c r="L17873">
        <f>Sales_table[[#This Row],[Revenue]]-Sales_table[[#This Row],[Total Cost]]</f>
        <v>452.2413964952741</v>
      </c>
      <c r="M17873">
        <f>Sales_table[[#This Row],[unit cost]]*Sales_table[[#This Row],[Order qty]]</f>
        <v>1130.6034912381854</v>
      </c>
    </row>
    <row r="17874" spans="1:13" ht="17.25" x14ac:dyDescent="0.35">
      <c r="A17874" t="s">
        <v>18681</v>
      </c>
      <c r="B17874" s="1">
        <v>43832</v>
      </c>
      <c r="C17874" t="s">
        <v>808</v>
      </c>
      <c r="D17874" t="s">
        <v>806</v>
      </c>
      <c r="E17874">
        <v>13</v>
      </c>
      <c r="F17874">
        <v>213</v>
      </c>
      <c r="G17874">
        <v>36</v>
      </c>
      <c r="H17874">
        <v>4</v>
      </c>
      <c r="I17874">
        <v>232.7306472659111</v>
      </c>
      <c r="J17874">
        <v>166.23617661850795</v>
      </c>
      <c r="K17874">
        <f>Sales_table[[#This Row],[unit price]]*Sales_table[[#This Row],[Order qty]]</f>
        <v>930.92258906364441</v>
      </c>
      <c r="L17874">
        <f>Sales_table[[#This Row],[Revenue]]-Sales_table[[#This Row],[Total Cost]]</f>
        <v>265.97788258961259</v>
      </c>
      <c r="M17874">
        <f>Sales_table[[#This Row],[unit cost]]*Sales_table[[#This Row],[Order qty]]</f>
        <v>664.94470647403182</v>
      </c>
    </row>
    <row r="17875" spans="1:13" ht="17.25" x14ac:dyDescent="0.35">
      <c r="A17875" t="s">
        <v>18682</v>
      </c>
      <c r="B17875" s="1">
        <v>43924</v>
      </c>
      <c r="C17875" t="s">
        <v>810</v>
      </c>
      <c r="D17875" t="s">
        <v>806</v>
      </c>
      <c r="E17875">
        <v>16</v>
      </c>
      <c r="F17875">
        <v>319</v>
      </c>
      <c r="G17875">
        <v>10</v>
      </c>
      <c r="H17875">
        <v>4</v>
      </c>
      <c r="I17875">
        <v>544.65277898311615</v>
      </c>
      <c r="J17875">
        <v>389.03769927365443</v>
      </c>
      <c r="K17875">
        <f>Sales_table[[#This Row],[unit price]]*Sales_table[[#This Row],[Order qty]]</f>
        <v>2178.6111159324646</v>
      </c>
      <c r="L17875">
        <f>Sales_table[[#This Row],[Revenue]]-Sales_table[[#This Row],[Total Cost]]</f>
        <v>622.4603188378469</v>
      </c>
      <c r="M17875">
        <f>Sales_table[[#This Row],[unit cost]]*Sales_table[[#This Row],[Order qty]]</f>
        <v>1556.1507970946177</v>
      </c>
    </row>
    <row r="17876" spans="1:13" ht="17.25" x14ac:dyDescent="0.35">
      <c r="A17876" t="s">
        <v>18683</v>
      </c>
      <c r="B17876" s="1">
        <v>43921</v>
      </c>
      <c r="C17876" t="s">
        <v>805</v>
      </c>
      <c r="D17876" t="s">
        <v>806</v>
      </c>
      <c r="E17876">
        <v>16</v>
      </c>
      <c r="F17876">
        <v>358</v>
      </c>
      <c r="G17876">
        <v>21</v>
      </c>
      <c r="H17876">
        <v>7</v>
      </c>
      <c r="I17876">
        <v>233.88266068696976</v>
      </c>
      <c r="J17876">
        <v>167.05904334783554</v>
      </c>
      <c r="K17876">
        <f>Sales_table[[#This Row],[unit price]]*Sales_table[[#This Row],[Order qty]]</f>
        <v>1637.1786248087883</v>
      </c>
      <c r="L17876">
        <f>Sales_table[[#This Row],[Revenue]]-Sales_table[[#This Row],[Total Cost]]</f>
        <v>467.76532137393951</v>
      </c>
      <c r="M17876">
        <f>Sales_table[[#This Row],[unit cost]]*Sales_table[[#This Row],[Order qty]]</f>
        <v>1169.4133034348488</v>
      </c>
    </row>
    <row r="17877" spans="1:13" ht="17.25" x14ac:dyDescent="0.35">
      <c r="A17877" t="s">
        <v>18684</v>
      </c>
      <c r="B17877" s="1">
        <v>43935</v>
      </c>
      <c r="C17877" t="s">
        <v>805</v>
      </c>
      <c r="D17877" t="s">
        <v>806</v>
      </c>
      <c r="E17877">
        <v>24</v>
      </c>
      <c r="F17877">
        <v>63</v>
      </c>
      <c r="G17877">
        <v>23</v>
      </c>
      <c r="H17877">
        <v>9</v>
      </c>
      <c r="I17877">
        <v>512.39168500900269</v>
      </c>
      <c r="J17877">
        <v>365.99406072071622</v>
      </c>
      <c r="K17877">
        <f>Sales_table[[#This Row],[unit price]]*Sales_table[[#This Row],[Order qty]]</f>
        <v>4611.5251650810242</v>
      </c>
      <c r="L17877">
        <f>Sales_table[[#This Row],[Revenue]]-Sales_table[[#This Row],[Total Cost]]</f>
        <v>1317.5786185945781</v>
      </c>
      <c r="M17877">
        <f>Sales_table[[#This Row],[unit cost]]*Sales_table[[#This Row],[Order qty]]</f>
        <v>3293.9465464864461</v>
      </c>
    </row>
    <row r="17878" spans="1:13" ht="17.25" x14ac:dyDescent="0.35">
      <c r="A17878" t="s">
        <v>18685</v>
      </c>
      <c r="B17878" s="1">
        <v>43833</v>
      </c>
      <c r="C17878" t="s">
        <v>814</v>
      </c>
      <c r="D17878" t="s">
        <v>806</v>
      </c>
      <c r="E17878">
        <v>21</v>
      </c>
      <c r="F17878">
        <v>266</v>
      </c>
      <c r="G17878">
        <v>36</v>
      </c>
      <c r="H17878">
        <v>8</v>
      </c>
      <c r="I17878">
        <v>479.70610374212265</v>
      </c>
      <c r="J17878">
        <v>342.64721695865904</v>
      </c>
      <c r="K17878">
        <f>Sales_table[[#This Row],[unit price]]*Sales_table[[#This Row],[Order qty]]</f>
        <v>3837.6488299369812</v>
      </c>
      <c r="L17878">
        <f>Sales_table[[#This Row],[Revenue]]-Sales_table[[#This Row],[Total Cost]]</f>
        <v>1096.4710942677088</v>
      </c>
      <c r="M17878">
        <f>Sales_table[[#This Row],[unit cost]]*Sales_table[[#This Row],[Order qty]]</f>
        <v>2741.1777356692724</v>
      </c>
    </row>
    <row r="17879" spans="1:13" ht="17.25" x14ac:dyDescent="0.35">
      <c r="A17879" t="s">
        <v>18686</v>
      </c>
      <c r="B17879" s="1">
        <v>43858</v>
      </c>
      <c r="C17879" t="s">
        <v>805</v>
      </c>
      <c r="D17879" t="s">
        <v>806</v>
      </c>
      <c r="E17879">
        <v>14</v>
      </c>
      <c r="F17879">
        <v>212</v>
      </c>
      <c r="G17879">
        <v>30</v>
      </c>
      <c r="H17879">
        <v>10</v>
      </c>
      <c r="I17879">
        <v>642.92587244510651</v>
      </c>
      <c r="J17879">
        <v>459.23276603221899</v>
      </c>
      <c r="K17879">
        <f>Sales_table[[#This Row],[unit price]]*Sales_table[[#This Row],[Order qty]]</f>
        <v>6429.2587244510651</v>
      </c>
      <c r="L17879">
        <f>Sales_table[[#This Row],[Revenue]]-Sales_table[[#This Row],[Total Cost]]</f>
        <v>1836.9310641288748</v>
      </c>
      <c r="M17879">
        <f>Sales_table[[#This Row],[unit cost]]*Sales_table[[#This Row],[Order qty]]</f>
        <v>4592.3276603221902</v>
      </c>
    </row>
    <row r="17880" spans="1:13" ht="17.25" x14ac:dyDescent="0.35">
      <c r="A17880" t="s">
        <v>18687</v>
      </c>
      <c r="B17880" s="1">
        <v>43892</v>
      </c>
      <c r="C17880" t="s">
        <v>810</v>
      </c>
      <c r="D17880" t="s">
        <v>806</v>
      </c>
      <c r="E17880">
        <v>13</v>
      </c>
      <c r="F17880">
        <v>246</v>
      </c>
      <c r="G17880">
        <v>4</v>
      </c>
      <c r="H17880">
        <v>9</v>
      </c>
      <c r="I17880">
        <v>552.71499162912369</v>
      </c>
      <c r="J17880">
        <v>394.79642259223124</v>
      </c>
      <c r="K17880">
        <f>Sales_table[[#This Row],[unit price]]*Sales_table[[#This Row],[Order qty]]</f>
        <v>4974.4349246621132</v>
      </c>
      <c r="L17880">
        <f>Sales_table[[#This Row],[Revenue]]-Sales_table[[#This Row],[Total Cost]]</f>
        <v>1421.2671213320318</v>
      </c>
      <c r="M17880">
        <f>Sales_table[[#This Row],[unit cost]]*Sales_table[[#This Row],[Order qty]]</f>
        <v>3553.1678033300814</v>
      </c>
    </row>
    <row r="17881" spans="1:13" ht="17.25" x14ac:dyDescent="0.35">
      <c r="A17881" t="s">
        <v>18688</v>
      </c>
      <c r="B17881" s="1">
        <v>43982</v>
      </c>
      <c r="C17881" t="s">
        <v>810</v>
      </c>
      <c r="D17881" t="s">
        <v>806</v>
      </c>
      <c r="E17881">
        <v>12</v>
      </c>
      <c r="F17881">
        <v>323</v>
      </c>
      <c r="G17881">
        <v>40</v>
      </c>
      <c r="H17881">
        <v>9</v>
      </c>
      <c r="I17881">
        <v>345.18985819816589</v>
      </c>
      <c r="J17881">
        <v>246.56418442726138</v>
      </c>
      <c r="K17881">
        <f>Sales_table[[#This Row],[unit price]]*Sales_table[[#This Row],[Order qty]]</f>
        <v>3106.708723783493</v>
      </c>
      <c r="L17881">
        <f>Sales_table[[#This Row],[Revenue]]-Sales_table[[#This Row],[Total Cost]]</f>
        <v>887.63106393814041</v>
      </c>
      <c r="M17881">
        <f>Sales_table[[#This Row],[unit cost]]*Sales_table[[#This Row],[Order qty]]</f>
        <v>2219.0776598453526</v>
      </c>
    </row>
    <row r="17882" spans="1:13" ht="17.25" x14ac:dyDescent="0.35">
      <c r="A17882" t="s">
        <v>18689</v>
      </c>
      <c r="B17882" s="1">
        <v>43853</v>
      </c>
      <c r="C17882" t="s">
        <v>805</v>
      </c>
      <c r="D17882" t="s">
        <v>806</v>
      </c>
      <c r="E17882">
        <v>18</v>
      </c>
      <c r="F17882">
        <v>170</v>
      </c>
      <c r="G17882">
        <v>43</v>
      </c>
      <c r="H17882">
        <v>5</v>
      </c>
      <c r="I17882">
        <v>241.67608612775803</v>
      </c>
      <c r="J17882">
        <v>172.62577580554145</v>
      </c>
      <c r="K17882">
        <f>Sales_table[[#This Row],[unit price]]*Sales_table[[#This Row],[Order qty]]</f>
        <v>1208.3804306387901</v>
      </c>
      <c r="L17882">
        <f>Sales_table[[#This Row],[Revenue]]-Sales_table[[#This Row],[Total Cost]]</f>
        <v>345.25155161108285</v>
      </c>
      <c r="M17882">
        <f>Sales_table[[#This Row],[unit cost]]*Sales_table[[#This Row],[Order qty]]</f>
        <v>863.12887902770728</v>
      </c>
    </row>
    <row r="17883" spans="1:13" ht="17.25" x14ac:dyDescent="0.35">
      <c r="A17883" t="s">
        <v>18690</v>
      </c>
      <c r="B17883" s="1">
        <v>43963</v>
      </c>
      <c r="C17883" t="s">
        <v>814</v>
      </c>
      <c r="D17883" t="s">
        <v>806</v>
      </c>
      <c r="E17883">
        <v>19</v>
      </c>
      <c r="F17883">
        <v>5</v>
      </c>
      <c r="G17883">
        <v>28</v>
      </c>
      <c r="H17883">
        <v>2</v>
      </c>
      <c r="I17883">
        <v>194.17241942882538</v>
      </c>
      <c r="J17883">
        <v>138.69458530630385</v>
      </c>
      <c r="K17883">
        <f>Sales_table[[#This Row],[unit price]]*Sales_table[[#This Row],[Order qty]]</f>
        <v>388.34483885765076</v>
      </c>
      <c r="L17883">
        <f>Sales_table[[#This Row],[Revenue]]-Sales_table[[#This Row],[Total Cost]]</f>
        <v>110.95566824504306</v>
      </c>
      <c r="M17883">
        <f>Sales_table[[#This Row],[unit cost]]*Sales_table[[#This Row],[Order qty]]</f>
        <v>277.3891706126077</v>
      </c>
    </row>
    <row r="17884" spans="1:13" ht="17.25" x14ac:dyDescent="0.35">
      <c r="A17884" t="s">
        <v>18691</v>
      </c>
      <c r="B17884" s="1">
        <v>43880</v>
      </c>
      <c r="C17884" t="s">
        <v>810</v>
      </c>
      <c r="D17884" t="s">
        <v>806</v>
      </c>
      <c r="E17884">
        <v>16</v>
      </c>
      <c r="F17884">
        <v>245</v>
      </c>
      <c r="G17884">
        <v>11</v>
      </c>
      <c r="H17884">
        <v>10</v>
      </c>
      <c r="I17884">
        <v>502.75586825609207</v>
      </c>
      <c r="J17884">
        <v>359.11133446863721</v>
      </c>
      <c r="K17884">
        <f>Sales_table[[#This Row],[unit price]]*Sales_table[[#This Row],[Order qty]]</f>
        <v>5027.5586825609207</v>
      </c>
      <c r="L17884">
        <f>Sales_table[[#This Row],[Revenue]]-Sales_table[[#This Row],[Total Cost]]</f>
        <v>1436.4453378745484</v>
      </c>
      <c r="M17884">
        <f>Sales_table[[#This Row],[unit cost]]*Sales_table[[#This Row],[Order qty]]</f>
        <v>3591.1133446863723</v>
      </c>
    </row>
    <row r="17885" spans="1:13" ht="17.25" x14ac:dyDescent="0.35">
      <c r="A17885" t="s">
        <v>18692</v>
      </c>
      <c r="B17885" s="1">
        <v>43907</v>
      </c>
      <c r="C17885" t="s">
        <v>805</v>
      </c>
      <c r="D17885" t="s">
        <v>806</v>
      </c>
      <c r="E17885">
        <v>13</v>
      </c>
      <c r="F17885">
        <v>78</v>
      </c>
      <c r="G17885">
        <v>37</v>
      </c>
      <c r="H17885">
        <v>2</v>
      </c>
      <c r="I17885">
        <v>299.97567558288574</v>
      </c>
      <c r="J17885">
        <v>214.26833970206127</v>
      </c>
      <c r="K17885">
        <f>Sales_table[[#This Row],[unit price]]*Sales_table[[#This Row],[Order qty]]</f>
        <v>599.95135116577148</v>
      </c>
      <c r="L17885">
        <f>Sales_table[[#This Row],[Revenue]]-Sales_table[[#This Row],[Total Cost]]</f>
        <v>171.41467176164895</v>
      </c>
      <c r="M17885">
        <f>Sales_table[[#This Row],[unit cost]]*Sales_table[[#This Row],[Order qty]]</f>
        <v>428.53667940412254</v>
      </c>
    </row>
    <row r="17886" spans="1:13" ht="17.25" x14ac:dyDescent="0.35">
      <c r="A17886" t="s">
        <v>18693</v>
      </c>
      <c r="B17886" s="1">
        <v>43842</v>
      </c>
      <c r="C17886" t="s">
        <v>810</v>
      </c>
      <c r="D17886" t="s">
        <v>806</v>
      </c>
      <c r="E17886">
        <v>25</v>
      </c>
      <c r="F17886">
        <v>267</v>
      </c>
      <c r="G17886">
        <v>15</v>
      </c>
      <c r="H17886">
        <v>7</v>
      </c>
      <c r="I17886">
        <v>586.84329217672348</v>
      </c>
      <c r="J17886">
        <v>419.17378012623107</v>
      </c>
      <c r="K17886">
        <f>Sales_table[[#This Row],[unit price]]*Sales_table[[#This Row],[Order qty]]</f>
        <v>4107.9030452370644</v>
      </c>
      <c r="L17886">
        <f>Sales_table[[#This Row],[Revenue]]-Sales_table[[#This Row],[Total Cost]]</f>
        <v>1173.686584353447</v>
      </c>
      <c r="M17886">
        <f>Sales_table[[#This Row],[unit cost]]*Sales_table[[#This Row],[Order qty]]</f>
        <v>2934.2164608836174</v>
      </c>
    </row>
    <row r="17887" spans="1:13" ht="17.25" x14ac:dyDescent="0.35">
      <c r="A17887" t="s">
        <v>18694</v>
      </c>
      <c r="B17887" s="1">
        <v>43981</v>
      </c>
      <c r="C17887" t="s">
        <v>810</v>
      </c>
      <c r="D17887" t="s">
        <v>806</v>
      </c>
      <c r="E17887">
        <v>2</v>
      </c>
      <c r="F17887">
        <v>249</v>
      </c>
      <c r="G17887">
        <v>6</v>
      </c>
      <c r="H17887">
        <v>7</v>
      </c>
      <c r="I17887">
        <v>158.34682667255402</v>
      </c>
      <c r="J17887">
        <v>113.10487619468145</v>
      </c>
      <c r="K17887">
        <f>Sales_table[[#This Row],[unit price]]*Sales_table[[#This Row],[Order qty]]</f>
        <v>1108.4277867078781</v>
      </c>
      <c r="L17887">
        <f>Sales_table[[#This Row],[Revenue]]-Sales_table[[#This Row],[Total Cost]]</f>
        <v>316.69365334510792</v>
      </c>
      <c r="M17887">
        <f>Sales_table[[#This Row],[unit cost]]*Sales_table[[#This Row],[Order qty]]</f>
        <v>791.73413336277019</v>
      </c>
    </row>
    <row r="17888" spans="1:13" ht="17.25" x14ac:dyDescent="0.35">
      <c r="A17888" t="s">
        <v>18695</v>
      </c>
      <c r="B17888" s="1">
        <v>43910</v>
      </c>
      <c r="C17888" t="s">
        <v>805</v>
      </c>
      <c r="D17888" t="s">
        <v>806</v>
      </c>
      <c r="E17888">
        <v>6</v>
      </c>
      <c r="F17888">
        <v>194</v>
      </c>
      <c r="G17888">
        <v>30</v>
      </c>
      <c r="H17888">
        <v>7</v>
      </c>
      <c r="I17888">
        <v>241.45457035303116</v>
      </c>
      <c r="J17888">
        <v>172.46755025216513</v>
      </c>
      <c r="K17888">
        <f>Sales_table[[#This Row],[unit price]]*Sales_table[[#This Row],[Order qty]]</f>
        <v>1690.1819924712181</v>
      </c>
      <c r="L17888">
        <f>Sales_table[[#This Row],[Revenue]]-Sales_table[[#This Row],[Total Cost]]</f>
        <v>482.90914070606232</v>
      </c>
      <c r="M17888">
        <f>Sales_table[[#This Row],[unit cost]]*Sales_table[[#This Row],[Order qty]]</f>
        <v>1207.2728517651558</v>
      </c>
    </row>
    <row r="17889" spans="1:13" ht="17.25" x14ac:dyDescent="0.35">
      <c r="A17889" t="s">
        <v>18696</v>
      </c>
      <c r="B17889" s="1">
        <v>43910</v>
      </c>
      <c r="C17889" t="s">
        <v>810</v>
      </c>
      <c r="D17889" t="s">
        <v>806</v>
      </c>
      <c r="E17889">
        <v>19</v>
      </c>
      <c r="F17889">
        <v>114</v>
      </c>
      <c r="G17889">
        <v>38</v>
      </c>
      <c r="H17889">
        <v>8</v>
      </c>
      <c r="I17889">
        <v>311.46379780769348</v>
      </c>
      <c r="J17889">
        <v>222.47414129120963</v>
      </c>
      <c r="K17889">
        <f>Sales_table[[#This Row],[unit price]]*Sales_table[[#This Row],[Order qty]]</f>
        <v>2491.7103824615479</v>
      </c>
      <c r="L17889">
        <f>Sales_table[[#This Row],[Revenue]]-Sales_table[[#This Row],[Total Cost]]</f>
        <v>711.91725213187078</v>
      </c>
      <c r="M17889">
        <f>Sales_table[[#This Row],[unit cost]]*Sales_table[[#This Row],[Order qty]]</f>
        <v>1779.7931303296771</v>
      </c>
    </row>
    <row r="17890" spans="1:13" ht="17.25" x14ac:dyDescent="0.35">
      <c r="A17890" t="s">
        <v>18697</v>
      </c>
      <c r="B17890" s="1">
        <v>43894</v>
      </c>
      <c r="C17890" t="s">
        <v>814</v>
      </c>
      <c r="D17890" t="s">
        <v>806</v>
      </c>
      <c r="E17890">
        <v>26</v>
      </c>
      <c r="F17890">
        <v>241</v>
      </c>
      <c r="G17890">
        <v>40</v>
      </c>
      <c r="H17890">
        <v>10</v>
      </c>
      <c r="I17890">
        <v>489.87623995542526</v>
      </c>
      <c r="J17890">
        <v>349.91159996816094</v>
      </c>
      <c r="K17890">
        <f>Sales_table[[#This Row],[unit price]]*Sales_table[[#This Row],[Order qty]]</f>
        <v>4898.7623995542526</v>
      </c>
      <c r="L17890">
        <f>Sales_table[[#This Row],[Revenue]]-Sales_table[[#This Row],[Total Cost]]</f>
        <v>1399.6463998726431</v>
      </c>
      <c r="M17890">
        <f>Sales_table[[#This Row],[unit cost]]*Sales_table[[#This Row],[Order qty]]</f>
        <v>3499.1159996816095</v>
      </c>
    </row>
    <row r="17891" spans="1:13" ht="17.25" x14ac:dyDescent="0.35">
      <c r="A17891" t="s">
        <v>18698</v>
      </c>
      <c r="B17891" s="1">
        <v>43981</v>
      </c>
      <c r="C17891" t="s">
        <v>805</v>
      </c>
      <c r="D17891" t="s">
        <v>806</v>
      </c>
      <c r="E17891">
        <v>21</v>
      </c>
      <c r="F17891">
        <v>179</v>
      </c>
      <c r="G17891">
        <v>43</v>
      </c>
      <c r="H17891">
        <v>8</v>
      </c>
      <c r="I17891">
        <v>261.00603997707367</v>
      </c>
      <c r="J17891">
        <v>186.43288569790977</v>
      </c>
      <c r="K17891">
        <f>Sales_table[[#This Row],[unit price]]*Sales_table[[#This Row],[Order qty]]</f>
        <v>2088.0483198165894</v>
      </c>
      <c r="L17891">
        <f>Sales_table[[#This Row],[Revenue]]-Sales_table[[#This Row],[Total Cost]]</f>
        <v>596.58523423331121</v>
      </c>
      <c r="M17891">
        <f>Sales_table[[#This Row],[unit cost]]*Sales_table[[#This Row],[Order qty]]</f>
        <v>1491.4630855832781</v>
      </c>
    </row>
    <row r="17892" spans="1:13" ht="17.25" x14ac:dyDescent="0.35">
      <c r="A17892" t="s">
        <v>18699</v>
      </c>
      <c r="B17892" s="1">
        <v>43934</v>
      </c>
      <c r="C17892" t="s">
        <v>805</v>
      </c>
      <c r="D17892" t="s">
        <v>806</v>
      </c>
      <c r="E17892">
        <v>23</v>
      </c>
      <c r="F17892">
        <v>210</v>
      </c>
      <c r="G17892">
        <v>19</v>
      </c>
      <c r="H17892">
        <v>1</v>
      </c>
      <c r="I17892">
        <v>623.4527605175972</v>
      </c>
      <c r="J17892">
        <v>445.32340036971232</v>
      </c>
      <c r="K17892">
        <f>Sales_table[[#This Row],[unit price]]*Sales_table[[#This Row],[Order qty]]</f>
        <v>623.4527605175972</v>
      </c>
      <c r="L17892">
        <f>Sales_table[[#This Row],[Revenue]]-Sales_table[[#This Row],[Total Cost]]</f>
        <v>178.12936014788488</v>
      </c>
      <c r="M17892">
        <f>Sales_table[[#This Row],[unit cost]]*Sales_table[[#This Row],[Order qty]]</f>
        <v>445.32340036971232</v>
      </c>
    </row>
    <row r="17893" spans="1:13" ht="17.25" x14ac:dyDescent="0.35">
      <c r="A17893" t="s">
        <v>18700</v>
      </c>
      <c r="B17893" s="1">
        <v>43955</v>
      </c>
      <c r="C17893" t="s">
        <v>808</v>
      </c>
      <c r="D17893" t="s">
        <v>806</v>
      </c>
      <c r="E17893">
        <v>14</v>
      </c>
      <c r="F17893">
        <v>6</v>
      </c>
      <c r="G17893">
        <v>16</v>
      </c>
      <c r="H17893">
        <v>5</v>
      </c>
      <c r="I17893">
        <v>226.79173707962036</v>
      </c>
      <c r="J17893">
        <v>161.99409791401456</v>
      </c>
      <c r="K17893">
        <f>Sales_table[[#This Row],[unit price]]*Sales_table[[#This Row],[Order qty]]</f>
        <v>1133.9586853981018</v>
      </c>
      <c r="L17893">
        <f>Sales_table[[#This Row],[Revenue]]-Sales_table[[#This Row],[Total Cost]]</f>
        <v>323.98819582802901</v>
      </c>
      <c r="M17893">
        <f>Sales_table[[#This Row],[unit cost]]*Sales_table[[#This Row],[Order qty]]</f>
        <v>809.9704895700728</v>
      </c>
    </row>
    <row r="17894" spans="1:13" ht="17.25" x14ac:dyDescent="0.35">
      <c r="A17894" t="s">
        <v>18701</v>
      </c>
      <c r="B17894" s="1">
        <v>43898</v>
      </c>
      <c r="C17894" t="s">
        <v>805</v>
      </c>
      <c r="D17894" t="s">
        <v>806</v>
      </c>
      <c r="E17894">
        <v>11</v>
      </c>
      <c r="F17894">
        <v>102</v>
      </c>
      <c r="G17894">
        <v>44</v>
      </c>
      <c r="H17894">
        <v>3</v>
      </c>
      <c r="I17894">
        <v>190.17489284276962</v>
      </c>
      <c r="J17894">
        <v>135.83920917340689</v>
      </c>
      <c r="K17894">
        <f>Sales_table[[#This Row],[unit price]]*Sales_table[[#This Row],[Order qty]]</f>
        <v>570.52467852830887</v>
      </c>
      <c r="L17894">
        <f>Sales_table[[#This Row],[Revenue]]-Sales_table[[#This Row],[Total Cost]]</f>
        <v>163.00705100808818</v>
      </c>
      <c r="M17894">
        <f>Sales_table[[#This Row],[unit cost]]*Sales_table[[#This Row],[Order qty]]</f>
        <v>407.51762752022069</v>
      </c>
    </row>
    <row r="17895" spans="1:13" ht="17.25" x14ac:dyDescent="0.35">
      <c r="A17895" t="s">
        <v>18702</v>
      </c>
      <c r="B17895" s="1">
        <v>43889</v>
      </c>
      <c r="C17895" t="s">
        <v>808</v>
      </c>
      <c r="D17895" t="s">
        <v>806</v>
      </c>
      <c r="E17895">
        <v>6</v>
      </c>
      <c r="F17895">
        <v>240</v>
      </c>
      <c r="G17895">
        <v>47</v>
      </c>
      <c r="H17895">
        <v>5</v>
      </c>
      <c r="I17895">
        <v>441.51266920566559</v>
      </c>
      <c r="J17895">
        <v>315.36619228976116</v>
      </c>
      <c r="K17895">
        <f>Sales_table[[#This Row],[unit price]]*Sales_table[[#This Row],[Order qty]]</f>
        <v>2207.5633460283279</v>
      </c>
      <c r="L17895">
        <f>Sales_table[[#This Row],[Revenue]]-Sales_table[[#This Row],[Total Cost]]</f>
        <v>630.7323845795222</v>
      </c>
      <c r="M17895">
        <f>Sales_table[[#This Row],[unit cost]]*Sales_table[[#This Row],[Order qty]]</f>
        <v>1576.8309614488057</v>
      </c>
    </row>
    <row r="17896" spans="1:13" ht="17.25" x14ac:dyDescent="0.35">
      <c r="A17896" t="s">
        <v>18703</v>
      </c>
      <c r="B17896" s="1">
        <v>43880</v>
      </c>
      <c r="C17896" t="s">
        <v>805</v>
      </c>
      <c r="D17896" t="s">
        <v>806</v>
      </c>
      <c r="E17896">
        <v>15</v>
      </c>
      <c r="F17896">
        <v>80</v>
      </c>
      <c r="G17896">
        <v>21</v>
      </c>
      <c r="H17896">
        <v>4</v>
      </c>
      <c r="I17896">
        <v>358.97510915994644</v>
      </c>
      <c r="J17896">
        <v>256.41079225710462</v>
      </c>
      <c r="K17896">
        <f>Sales_table[[#This Row],[unit price]]*Sales_table[[#This Row],[Order qty]]</f>
        <v>1435.9004366397858</v>
      </c>
      <c r="L17896">
        <f>Sales_table[[#This Row],[Revenue]]-Sales_table[[#This Row],[Total Cost]]</f>
        <v>410.2572676113673</v>
      </c>
      <c r="M17896">
        <f>Sales_table[[#This Row],[unit cost]]*Sales_table[[#This Row],[Order qty]]</f>
        <v>1025.6431690284185</v>
      </c>
    </row>
    <row r="17897" spans="1:13" ht="17.25" x14ac:dyDescent="0.35">
      <c r="A17897" t="s">
        <v>18704</v>
      </c>
      <c r="B17897" s="1">
        <v>43927</v>
      </c>
      <c r="C17897" t="s">
        <v>808</v>
      </c>
      <c r="D17897" t="s">
        <v>806</v>
      </c>
      <c r="E17897">
        <v>20</v>
      </c>
      <c r="F17897">
        <v>326</v>
      </c>
      <c r="G17897">
        <v>27</v>
      </c>
      <c r="H17897">
        <v>4</v>
      </c>
      <c r="I17897">
        <v>314.34798216819763</v>
      </c>
      <c r="J17897">
        <v>224.53427297728405</v>
      </c>
      <c r="K17897">
        <f>Sales_table[[#This Row],[unit price]]*Sales_table[[#This Row],[Order qty]]</f>
        <v>1257.3919286727905</v>
      </c>
      <c r="L17897">
        <f>Sales_table[[#This Row],[Revenue]]-Sales_table[[#This Row],[Total Cost]]</f>
        <v>359.25483676365434</v>
      </c>
      <c r="M17897">
        <f>Sales_table[[#This Row],[unit cost]]*Sales_table[[#This Row],[Order qty]]</f>
        <v>898.13709190913619</v>
      </c>
    </row>
    <row r="17898" spans="1:13" ht="17.25" x14ac:dyDescent="0.35">
      <c r="A17898" t="s">
        <v>18705</v>
      </c>
      <c r="B17898" s="1">
        <v>43833</v>
      </c>
      <c r="C17898" t="s">
        <v>814</v>
      </c>
      <c r="D17898" t="s">
        <v>806</v>
      </c>
      <c r="E17898">
        <v>4</v>
      </c>
      <c r="F17898">
        <v>176</v>
      </c>
      <c r="G17898">
        <v>21</v>
      </c>
      <c r="H17898">
        <v>5</v>
      </c>
      <c r="I17898">
        <v>166.38628453016281</v>
      </c>
      <c r="J17898">
        <v>118.84734609297344</v>
      </c>
      <c r="K17898">
        <f>Sales_table[[#This Row],[unit price]]*Sales_table[[#This Row],[Order qty]]</f>
        <v>831.93142265081406</v>
      </c>
      <c r="L17898">
        <f>Sales_table[[#This Row],[Revenue]]-Sales_table[[#This Row],[Total Cost]]</f>
        <v>237.69469218594691</v>
      </c>
      <c r="M17898">
        <f>Sales_table[[#This Row],[unit cost]]*Sales_table[[#This Row],[Order qty]]</f>
        <v>594.23673046486715</v>
      </c>
    </row>
    <row r="17899" spans="1:13" ht="17.25" x14ac:dyDescent="0.35">
      <c r="A17899" t="s">
        <v>18706</v>
      </c>
      <c r="B17899" s="1">
        <v>43965</v>
      </c>
      <c r="C17899" t="s">
        <v>814</v>
      </c>
      <c r="D17899" t="s">
        <v>806</v>
      </c>
      <c r="E17899">
        <v>2</v>
      </c>
      <c r="F17899">
        <v>307</v>
      </c>
      <c r="G17899">
        <v>1</v>
      </c>
      <c r="H17899">
        <v>4</v>
      </c>
      <c r="I17899">
        <v>422.48811328411102</v>
      </c>
      <c r="J17899">
        <v>301.77722377436504</v>
      </c>
      <c r="K17899">
        <f>Sales_table[[#This Row],[unit price]]*Sales_table[[#This Row],[Order qty]]</f>
        <v>1689.9524531364441</v>
      </c>
      <c r="L17899">
        <f>Sales_table[[#This Row],[Revenue]]-Sales_table[[#This Row],[Total Cost]]</f>
        <v>482.84355803898393</v>
      </c>
      <c r="M17899">
        <f>Sales_table[[#This Row],[unit cost]]*Sales_table[[#This Row],[Order qty]]</f>
        <v>1207.1088950974602</v>
      </c>
    </row>
    <row r="17900" spans="1:13" ht="17.25" x14ac:dyDescent="0.35">
      <c r="A17900" t="s">
        <v>18707</v>
      </c>
      <c r="B17900" s="1">
        <v>43893</v>
      </c>
      <c r="C17900" t="s">
        <v>805</v>
      </c>
      <c r="D17900" t="s">
        <v>806</v>
      </c>
      <c r="E17900">
        <v>8</v>
      </c>
      <c r="F17900">
        <v>204</v>
      </c>
      <c r="G17900">
        <v>42</v>
      </c>
      <c r="H17900">
        <v>10</v>
      </c>
      <c r="I17900">
        <v>311.46991950273514</v>
      </c>
      <c r="J17900">
        <v>222.47851393052511</v>
      </c>
      <c r="K17900">
        <f>Sales_table[[#This Row],[unit price]]*Sales_table[[#This Row],[Order qty]]</f>
        <v>3114.6991950273514</v>
      </c>
      <c r="L17900">
        <f>Sales_table[[#This Row],[Revenue]]-Sales_table[[#This Row],[Total Cost]]</f>
        <v>889.91405572210033</v>
      </c>
      <c r="M17900">
        <f>Sales_table[[#This Row],[unit cost]]*Sales_table[[#This Row],[Order qty]]</f>
        <v>2224.7851393052511</v>
      </c>
    </row>
    <row r="17901" spans="1:13" ht="17.25" x14ac:dyDescent="0.35">
      <c r="A17901" t="s">
        <v>18708</v>
      </c>
      <c r="B17901" s="1">
        <v>43970</v>
      </c>
      <c r="C17901" t="s">
        <v>814</v>
      </c>
      <c r="D17901" t="s">
        <v>806</v>
      </c>
      <c r="E17901">
        <v>5</v>
      </c>
      <c r="F17901">
        <v>172</v>
      </c>
      <c r="G17901">
        <v>40</v>
      </c>
      <c r="H17901">
        <v>4</v>
      </c>
      <c r="I17901">
        <v>394.85012340545654</v>
      </c>
      <c r="J17901">
        <v>282.03580243246898</v>
      </c>
      <c r="K17901">
        <f>Sales_table[[#This Row],[unit price]]*Sales_table[[#This Row],[Order qty]]</f>
        <v>1579.4004936218262</v>
      </c>
      <c r="L17901">
        <f>Sales_table[[#This Row],[Revenue]]-Sales_table[[#This Row],[Total Cost]]</f>
        <v>451.25728389195024</v>
      </c>
      <c r="M17901">
        <f>Sales_table[[#This Row],[unit cost]]*Sales_table[[#This Row],[Order qty]]</f>
        <v>1128.1432097298759</v>
      </c>
    </row>
    <row r="17902" spans="1:13" ht="17.25" x14ac:dyDescent="0.35">
      <c r="A17902" t="s">
        <v>18709</v>
      </c>
      <c r="B17902" s="1">
        <v>43955</v>
      </c>
      <c r="C17902" t="s">
        <v>805</v>
      </c>
      <c r="D17902" t="s">
        <v>806</v>
      </c>
      <c r="E17902">
        <v>12</v>
      </c>
      <c r="F17902">
        <v>74</v>
      </c>
      <c r="G17902">
        <v>45</v>
      </c>
      <c r="H17902">
        <v>7</v>
      </c>
      <c r="I17902">
        <v>236.17014402151108</v>
      </c>
      <c r="J17902">
        <v>168.69296001536506</v>
      </c>
      <c r="K17902">
        <f>Sales_table[[#This Row],[unit price]]*Sales_table[[#This Row],[Order qty]]</f>
        <v>1653.1910081505775</v>
      </c>
      <c r="L17902">
        <f>Sales_table[[#This Row],[Revenue]]-Sales_table[[#This Row],[Total Cost]]</f>
        <v>472.34028804302216</v>
      </c>
      <c r="M17902">
        <f>Sales_table[[#This Row],[unit cost]]*Sales_table[[#This Row],[Order qty]]</f>
        <v>1180.8507201075554</v>
      </c>
    </row>
    <row r="17903" spans="1:13" ht="17.25" x14ac:dyDescent="0.35">
      <c r="A17903" t="s">
        <v>18710</v>
      </c>
      <c r="B17903" s="1">
        <v>43947</v>
      </c>
      <c r="C17903" t="s">
        <v>814</v>
      </c>
      <c r="D17903" t="s">
        <v>806</v>
      </c>
      <c r="E17903">
        <v>18</v>
      </c>
      <c r="F17903">
        <v>193</v>
      </c>
      <c r="G17903">
        <v>28</v>
      </c>
      <c r="H17903">
        <v>2</v>
      </c>
      <c r="I17903">
        <v>406.51568520069122</v>
      </c>
      <c r="J17903">
        <v>290.3683465719223</v>
      </c>
      <c r="K17903">
        <f>Sales_table[[#This Row],[unit price]]*Sales_table[[#This Row],[Order qty]]</f>
        <v>813.03137040138245</v>
      </c>
      <c r="L17903">
        <f>Sales_table[[#This Row],[Revenue]]-Sales_table[[#This Row],[Total Cost]]</f>
        <v>232.29467725753784</v>
      </c>
      <c r="M17903">
        <f>Sales_table[[#This Row],[unit cost]]*Sales_table[[#This Row],[Order qty]]</f>
        <v>580.7366931438446</v>
      </c>
    </row>
    <row r="17904" spans="1:13" ht="17.25" x14ac:dyDescent="0.35">
      <c r="A17904" t="s">
        <v>18711</v>
      </c>
      <c r="B17904" s="1">
        <v>43850</v>
      </c>
      <c r="C17904" t="s">
        <v>814</v>
      </c>
      <c r="D17904" t="s">
        <v>806</v>
      </c>
      <c r="E17904">
        <v>25</v>
      </c>
      <c r="F17904">
        <v>66</v>
      </c>
      <c r="G17904">
        <v>2</v>
      </c>
      <c r="H17904">
        <v>7</v>
      </c>
      <c r="I17904">
        <v>405.49975258111954</v>
      </c>
      <c r="J17904">
        <v>289.64268041508541</v>
      </c>
      <c r="K17904">
        <f>Sales_table[[#This Row],[unit price]]*Sales_table[[#This Row],[Order qty]]</f>
        <v>2838.4982680678368</v>
      </c>
      <c r="L17904">
        <f>Sales_table[[#This Row],[Revenue]]-Sales_table[[#This Row],[Total Cost]]</f>
        <v>810.99950516223885</v>
      </c>
      <c r="M17904">
        <f>Sales_table[[#This Row],[unit cost]]*Sales_table[[#This Row],[Order qty]]</f>
        <v>2027.4987629055979</v>
      </c>
    </row>
    <row r="17905" spans="1:13" ht="17.25" x14ac:dyDescent="0.35">
      <c r="A17905" t="s">
        <v>18712</v>
      </c>
      <c r="B17905" s="1">
        <v>43964</v>
      </c>
      <c r="C17905" t="s">
        <v>810</v>
      </c>
      <c r="D17905" t="s">
        <v>806</v>
      </c>
      <c r="E17905">
        <v>24</v>
      </c>
      <c r="F17905">
        <v>292</v>
      </c>
      <c r="G17905">
        <v>6</v>
      </c>
      <c r="H17905">
        <v>5</v>
      </c>
      <c r="I17905">
        <v>600.67297768592834</v>
      </c>
      <c r="J17905">
        <v>429.05212691852029</v>
      </c>
      <c r="K17905">
        <f>Sales_table[[#This Row],[unit price]]*Sales_table[[#This Row],[Order qty]]</f>
        <v>3003.3648884296417</v>
      </c>
      <c r="L17905">
        <f>Sales_table[[#This Row],[Revenue]]-Sales_table[[#This Row],[Total Cost]]</f>
        <v>858.10425383704023</v>
      </c>
      <c r="M17905">
        <f>Sales_table[[#This Row],[unit cost]]*Sales_table[[#This Row],[Order qty]]</f>
        <v>2145.2606345926015</v>
      </c>
    </row>
    <row r="17906" spans="1:13" ht="17.25" x14ac:dyDescent="0.35">
      <c r="A17906" t="s">
        <v>18713</v>
      </c>
      <c r="B17906" s="1">
        <v>43950</v>
      </c>
      <c r="C17906" t="s">
        <v>810</v>
      </c>
      <c r="D17906" t="s">
        <v>806</v>
      </c>
      <c r="E17906">
        <v>15</v>
      </c>
      <c r="F17906">
        <v>328</v>
      </c>
      <c r="G17906">
        <v>10</v>
      </c>
      <c r="H17906">
        <v>9</v>
      </c>
      <c r="I17906">
        <v>284.21452063322067</v>
      </c>
      <c r="J17906">
        <v>203.01037188087193</v>
      </c>
      <c r="K17906">
        <f>Sales_table[[#This Row],[unit price]]*Sales_table[[#This Row],[Order qty]]</f>
        <v>2557.9306856989861</v>
      </c>
      <c r="L17906">
        <f>Sales_table[[#This Row],[Revenue]]-Sales_table[[#This Row],[Total Cost]]</f>
        <v>730.83733877113877</v>
      </c>
      <c r="M17906">
        <f>Sales_table[[#This Row],[unit cost]]*Sales_table[[#This Row],[Order qty]]</f>
        <v>1827.0933469278473</v>
      </c>
    </row>
    <row r="17907" spans="1:13" ht="17.25" x14ac:dyDescent="0.35">
      <c r="A17907" t="s">
        <v>18714</v>
      </c>
      <c r="B17907" s="1">
        <v>43914</v>
      </c>
      <c r="C17907" t="s">
        <v>810</v>
      </c>
      <c r="D17907" t="s">
        <v>806</v>
      </c>
      <c r="E17907">
        <v>22</v>
      </c>
      <c r="F17907">
        <v>250</v>
      </c>
      <c r="G17907">
        <v>41</v>
      </c>
      <c r="H17907">
        <v>2</v>
      </c>
      <c r="I17907">
        <v>395.09373700618744</v>
      </c>
      <c r="J17907">
        <v>282.20981214727675</v>
      </c>
      <c r="K17907">
        <f>Sales_table[[#This Row],[unit price]]*Sales_table[[#This Row],[Order qty]]</f>
        <v>790.18747401237488</v>
      </c>
      <c r="L17907">
        <f>Sales_table[[#This Row],[Revenue]]-Sales_table[[#This Row],[Total Cost]]</f>
        <v>225.76784971782138</v>
      </c>
      <c r="M17907">
        <f>Sales_table[[#This Row],[unit cost]]*Sales_table[[#This Row],[Order qty]]</f>
        <v>564.4196242945535</v>
      </c>
    </row>
    <row r="17908" spans="1:13" ht="17.25" x14ac:dyDescent="0.35">
      <c r="A17908" t="s">
        <v>18715</v>
      </c>
      <c r="B17908" s="1">
        <v>43834</v>
      </c>
      <c r="C17908" t="s">
        <v>814</v>
      </c>
      <c r="D17908" t="s">
        <v>806</v>
      </c>
      <c r="E17908">
        <v>10</v>
      </c>
      <c r="F17908">
        <v>94</v>
      </c>
      <c r="G17908">
        <v>18</v>
      </c>
      <c r="H17908">
        <v>4</v>
      </c>
      <c r="I17908">
        <v>166.88205224275589</v>
      </c>
      <c r="J17908">
        <v>119.20146588768279</v>
      </c>
      <c r="K17908">
        <f>Sales_table[[#This Row],[unit price]]*Sales_table[[#This Row],[Order qty]]</f>
        <v>667.52820897102356</v>
      </c>
      <c r="L17908">
        <f>Sales_table[[#This Row],[Revenue]]-Sales_table[[#This Row],[Total Cost]]</f>
        <v>190.72234542029241</v>
      </c>
      <c r="M17908">
        <f>Sales_table[[#This Row],[unit cost]]*Sales_table[[#This Row],[Order qty]]</f>
        <v>476.80586355073115</v>
      </c>
    </row>
    <row r="17909" spans="1:13" ht="17.25" x14ac:dyDescent="0.35">
      <c r="A17909" t="s">
        <v>18716</v>
      </c>
      <c r="B17909" s="1">
        <v>43945</v>
      </c>
      <c r="C17909" t="s">
        <v>808</v>
      </c>
      <c r="D17909" t="s">
        <v>806</v>
      </c>
      <c r="E17909">
        <v>5</v>
      </c>
      <c r="F17909">
        <v>62</v>
      </c>
      <c r="G17909">
        <v>35</v>
      </c>
      <c r="H17909">
        <v>10</v>
      </c>
      <c r="I17909">
        <v>256.42671346664429</v>
      </c>
      <c r="J17909">
        <v>183.16193819046021</v>
      </c>
      <c r="K17909">
        <f>Sales_table[[#This Row],[unit price]]*Sales_table[[#This Row],[Order qty]]</f>
        <v>2564.2671346664429</v>
      </c>
      <c r="L17909">
        <f>Sales_table[[#This Row],[Revenue]]-Sales_table[[#This Row],[Total Cost]]</f>
        <v>732.64775276184082</v>
      </c>
      <c r="M17909">
        <f>Sales_table[[#This Row],[unit cost]]*Sales_table[[#This Row],[Order qty]]</f>
        <v>1831.6193819046021</v>
      </c>
    </row>
    <row r="17910" spans="1:13" ht="17.25" x14ac:dyDescent="0.35">
      <c r="A17910" t="s">
        <v>18717</v>
      </c>
      <c r="B17910" s="1">
        <v>43953</v>
      </c>
      <c r="C17910" t="s">
        <v>810</v>
      </c>
      <c r="D17910" t="s">
        <v>806</v>
      </c>
      <c r="E17910">
        <v>6</v>
      </c>
      <c r="F17910">
        <v>80</v>
      </c>
      <c r="G17910">
        <v>34</v>
      </c>
      <c r="H17910">
        <v>6</v>
      </c>
      <c r="I17910">
        <v>614.50140899419785</v>
      </c>
      <c r="J17910">
        <v>438.92957785299848</v>
      </c>
      <c r="K17910">
        <f>Sales_table[[#This Row],[unit price]]*Sales_table[[#This Row],[Order qty]]</f>
        <v>3687.0084539651871</v>
      </c>
      <c r="L17910">
        <f>Sales_table[[#This Row],[Revenue]]-Sales_table[[#This Row],[Total Cost]]</f>
        <v>1053.4309868471964</v>
      </c>
      <c r="M17910">
        <f>Sales_table[[#This Row],[unit cost]]*Sales_table[[#This Row],[Order qty]]</f>
        <v>2633.5774671179906</v>
      </c>
    </row>
    <row r="17911" spans="1:13" ht="17.25" x14ac:dyDescent="0.35">
      <c r="A17911" t="s">
        <v>18718</v>
      </c>
      <c r="B17911" s="1">
        <v>43960</v>
      </c>
      <c r="C17911" t="s">
        <v>805</v>
      </c>
      <c r="D17911" t="s">
        <v>806</v>
      </c>
      <c r="E17911">
        <v>13</v>
      </c>
      <c r="F17911">
        <v>234</v>
      </c>
      <c r="G17911">
        <v>27</v>
      </c>
      <c r="H17911">
        <v>6</v>
      </c>
      <c r="I17911">
        <v>634.83878481388092</v>
      </c>
      <c r="J17911">
        <v>453.45627486705786</v>
      </c>
      <c r="K17911">
        <f>Sales_table[[#This Row],[unit price]]*Sales_table[[#This Row],[Order qty]]</f>
        <v>3809.0327088832855</v>
      </c>
      <c r="L17911">
        <f>Sales_table[[#This Row],[Revenue]]-Sales_table[[#This Row],[Total Cost]]</f>
        <v>1088.2950596809383</v>
      </c>
      <c r="M17911">
        <f>Sales_table[[#This Row],[unit cost]]*Sales_table[[#This Row],[Order qty]]</f>
        <v>2720.7376492023473</v>
      </c>
    </row>
    <row r="17912" spans="1:13" ht="17.25" x14ac:dyDescent="0.35">
      <c r="A17912" t="s">
        <v>18719</v>
      </c>
      <c r="B17912" s="1">
        <v>43871</v>
      </c>
      <c r="C17912" t="s">
        <v>805</v>
      </c>
      <c r="D17912" t="s">
        <v>806</v>
      </c>
      <c r="E17912">
        <v>19</v>
      </c>
      <c r="F17912">
        <v>317</v>
      </c>
      <c r="G17912">
        <v>44</v>
      </c>
      <c r="H17912">
        <v>1</v>
      </c>
      <c r="I17912">
        <v>390.07977014780045</v>
      </c>
      <c r="J17912">
        <v>278.62840724842891</v>
      </c>
      <c r="K17912">
        <f>Sales_table[[#This Row],[unit price]]*Sales_table[[#This Row],[Order qty]]</f>
        <v>390.07977014780045</v>
      </c>
      <c r="L17912">
        <f>Sales_table[[#This Row],[Revenue]]-Sales_table[[#This Row],[Total Cost]]</f>
        <v>111.45136289937153</v>
      </c>
      <c r="M17912">
        <f>Sales_table[[#This Row],[unit cost]]*Sales_table[[#This Row],[Order qty]]</f>
        <v>278.62840724842891</v>
      </c>
    </row>
    <row r="17913" spans="1:13" ht="17.25" x14ac:dyDescent="0.35">
      <c r="A17913" t="s">
        <v>18720</v>
      </c>
      <c r="B17913" s="1">
        <v>43949</v>
      </c>
      <c r="C17913" t="s">
        <v>814</v>
      </c>
      <c r="D17913" t="s">
        <v>806</v>
      </c>
      <c r="E17913">
        <v>12</v>
      </c>
      <c r="F17913">
        <v>61</v>
      </c>
      <c r="G17913">
        <v>21</v>
      </c>
      <c r="H17913">
        <v>8</v>
      </c>
      <c r="I17913">
        <v>391.78497576713562</v>
      </c>
      <c r="J17913">
        <v>279.84641126223977</v>
      </c>
      <c r="K17913">
        <f>Sales_table[[#This Row],[unit price]]*Sales_table[[#This Row],[Order qty]]</f>
        <v>3134.279806137085</v>
      </c>
      <c r="L17913">
        <f>Sales_table[[#This Row],[Revenue]]-Sales_table[[#This Row],[Total Cost]]</f>
        <v>895.50851603916681</v>
      </c>
      <c r="M17913">
        <f>Sales_table[[#This Row],[unit cost]]*Sales_table[[#This Row],[Order qty]]</f>
        <v>2238.7712900979182</v>
      </c>
    </row>
    <row r="17914" spans="1:13" ht="17.25" x14ac:dyDescent="0.35">
      <c r="A17914" t="s">
        <v>18721</v>
      </c>
      <c r="B17914" s="1">
        <v>43935</v>
      </c>
      <c r="C17914" t="s">
        <v>805</v>
      </c>
      <c r="D17914" t="s">
        <v>806</v>
      </c>
      <c r="E17914">
        <v>20</v>
      </c>
      <c r="F17914">
        <v>367</v>
      </c>
      <c r="G17914">
        <v>38</v>
      </c>
      <c r="H17914">
        <v>6</v>
      </c>
      <c r="I17914">
        <v>423.82237404584885</v>
      </c>
      <c r="J17914">
        <v>302.73026717560634</v>
      </c>
      <c r="K17914">
        <f>Sales_table[[#This Row],[unit price]]*Sales_table[[#This Row],[Order qty]]</f>
        <v>2542.9342442750931</v>
      </c>
      <c r="L17914">
        <f>Sales_table[[#This Row],[Revenue]]-Sales_table[[#This Row],[Total Cost]]</f>
        <v>726.55264122145491</v>
      </c>
      <c r="M17914">
        <f>Sales_table[[#This Row],[unit cost]]*Sales_table[[#This Row],[Order qty]]</f>
        <v>1816.3816030536382</v>
      </c>
    </row>
    <row r="17915" spans="1:13" ht="17.25" x14ac:dyDescent="0.35">
      <c r="A17915" t="s">
        <v>18722</v>
      </c>
      <c r="B17915" s="1">
        <v>43916</v>
      </c>
      <c r="C17915" t="s">
        <v>810</v>
      </c>
      <c r="D17915" t="s">
        <v>806</v>
      </c>
      <c r="E17915">
        <v>1</v>
      </c>
      <c r="F17915">
        <v>82</v>
      </c>
      <c r="G17915">
        <v>46</v>
      </c>
      <c r="H17915">
        <v>1</v>
      </c>
      <c r="I17915">
        <v>184.93863379955292</v>
      </c>
      <c r="J17915">
        <v>132.09902414253781</v>
      </c>
      <c r="K17915">
        <f>Sales_table[[#This Row],[unit price]]*Sales_table[[#This Row],[Order qty]]</f>
        <v>184.93863379955292</v>
      </c>
      <c r="L17915">
        <f>Sales_table[[#This Row],[Revenue]]-Sales_table[[#This Row],[Total Cost]]</f>
        <v>52.839609657015103</v>
      </c>
      <c r="M17915">
        <f>Sales_table[[#This Row],[unit cost]]*Sales_table[[#This Row],[Order qty]]</f>
        <v>132.09902414253781</v>
      </c>
    </row>
    <row r="17916" spans="1:13" ht="17.25" x14ac:dyDescent="0.35">
      <c r="A17916" t="s">
        <v>18723</v>
      </c>
      <c r="B17916" s="1">
        <v>43875</v>
      </c>
      <c r="C17916" t="s">
        <v>808</v>
      </c>
      <c r="D17916" t="s">
        <v>806</v>
      </c>
      <c r="E17916">
        <v>25</v>
      </c>
      <c r="F17916">
        <v>209</v>
      </c>
      <c r="G17916">
        <v>40</v>
      </c>
      <c r="H17916">
        <v>4</v>
      </c>
      <c r="I17916">
        <v>421.84199076890945</v>
      </c>
      <c r="J17916">
        <v>301.31570769207821</v>
      </c>
      <c r="K17916">
        <f>Sales_table[[#This Row],[unit price]]*Sales_table[[#This Row],[Order qty]]</f>
        <v>1687.3679630756378</v>
      </c>
      <c r="L17916">
        <f>Sales_table[[#This Row],[Revenue]]-Sales_table[[#This Row],[Total Cost]]</f>
        <v>482.10513230732499</v>
      </c>
      <c r="M17916">
        <f>Sales_table[[#This Row],[unit cost]]*Sales_table[[#This Row],[Order qty]]</f>
        <v>1205.2628307683128</v>
      </c>
    </row>
    <row r="17917" spans="1:13" ht="17.25" x14ac:dyDescent="0.35">
      <c r="A17917" t="s">
        <v>18724</v>
      </c>
      <c r="B17917" s="1">
        <v>43907</v>
      </c>
      <c r="C17917" t="s">
        <v>814</v>
      </c>
      <c r="D17917" t="s">
        <v>806</v>
      </c>
      <c r="E17917">
        <v>15</v>
      </c>
      <c r="F17917">
        <v>334</v>
      </c>
      <c r="G17917">
        <v>29</v>
      </c>
      <c r="H17917">
        <v>7</v>
      </c>
      <c r="I17917">
        <v>367.56301116943359</v>
      </c>
      <c r="J17917">
        <v>262.54500797816689</v>
      </c>
      <c r="K17917">
        <f>Sales_table[[#This Row],[unit price]]*Sales_table[[#This Row],[Order qty]]</f>
        <v>2572.9410781860352</v>
      </c>
      <c r="L17917">
        <f>Sales_table[[#This Row],[Revenue]]-Sales_table[[#This Row],[Total Cost]]</f>
        <v>735.12602233886696</v>
      </c>
      <c r="M17917">
        <f>Sales_table[[#This Row],[unit cost]]*Sales_table[[#This Row],[Order qty]]</f>
        <v>1837.8150558471682</v>
      </c>
    </row>
    <row r="17918" spans="1:13" ht="17.25" x14ac:dyDescent="0.35">
      <c r="A17918" t="s">
        <v>18725</v>
      </c>
      <c r="B17918" s="1">
        <v>43887</v>
      </c>
      <c r="C17918" t="s">
        <v>808</v>
      </c>
      <c r="D17918" t="s">
        <v>806</v>
      </c>
      <c r="E17918">
        <v>7</v>
      </c>
      <c r="F17918">
        <v>159</v>
      </c>
      <c r="G17918">
        <v>40</v>
      </c>
      <c r="H17918">
        <v>4</v>
      </c>
      <c r="I17918">
        <v>408.54417604207993</v>
      </c>
      <c r="J17918">
        <v>291.81726860148569</v>
      </c>
      <c r="K17918">
        <f>Sales_table[[#This Row],[unit price]]*Sales_table[[#This Row],[Order qty]]</f>
        <v>1634.1767041683197</v>
      </c>
      <c r="L17918">
        <f>Sales_table[[#This Row],[Revenue]]-Sales_table[[#This Row],[Total Cost]]</f>
        <v>466.90762976237693</v>
      </c>
      <c r="M17918">
        <f>Sales_table[[#This Row],[unit cost]]*Sales_table[[#This Row],[Order qty]]</f>
        <v>1167.2690744059428</v>
      </c>
    </row>
    <row r="17919" spans="1:13" ht="17.25" x14ac:dyDescent="0.35">
      <c r="A17919" t="s">
        <v>18726</v>
      </c>
      <c r="B17919" s="1">
        <v>43861</v>
      </c>
      <c r="C17919" t="s">
        <v>808</v>
      </c>
      <c r="D17919" t="s">
        <v>806</v>
      </c>
      <c r="E17919">
        <v>14</v>
      </c>
      <c r="F17919">
        <v>62</v>
      </c>
      <c r="G17919">
        <v>20</v>
      </c>
      <c r="H17919">
        <v>6</v>
      </c>
      <c r="I17919">
        <v>619.85550320148468</v>
      </c>
      <c r="J17919">
        <v>442.75393085820338</v>
      </c>
      <c r="K17919">
        <f>Sales_table[[#This Row],[unit price]]*Sales_table[[#This Row],[Order qty]]</f>
        <v>3719.1330192089081</v>
      </c>
      <c r="L17919">
        <f>Sales_table[[#This Row],[Revenue]]-Sales_table[[#This Row],[Total Cost]]</f>
        <v>1062.6094340596878</v>
      </c>
      <c r="M17919">
        <f>Sales_table[[#This Row],[unit cost]]*Sales_table[[#This Row],[Order qty]]</f>
        <v>2656.5235851492203</v>
      </c>
    </row>
    <row r="17920" spans="1:13" ht="17.25" x14ac:dyDescent="0.35">
      <c r="A17920" t="s">
        <v>18727</v>
      </c>
      <c r="B17920" s="1">
        <v>43919</v>
      </c>
      <c r="C17920" t="s">
        <v>814</v>
      </c>
      <c r="D17920" t="s">
        <v>806</v>
      </c>
      <c r="E17920">
        <v>21</v>
      </c>
      <c r="F17920">
        <v>91</v>
      </c>
      <c r="G17920">
        <v>8</v>
      </c>
      <c r="H17920">
        <v>7</v>
      </c>
      <c r="I17920">
        <v>580.09455639123917</v>
      </c>
      <c r="J17920">
        <v>414.35325456517086</v>
      </c>
      <c r="K17920">
        <f>Sales_table[[#This Row],[unit price]]*Sales_table[[#This Row],[Order qty]]</f>
        <v>4060.6618947386742</v>
      </c>
      <c r="L17920">
        <f>Sales_table[[#This Row],[Revenue]]-Sales_table[[#This Row],[Total Cost]]</f>
        <v>1160.1891127824783</v>
      </c>
      <c r="M17920">
        <f>Sales_table[[#This Row],[unit cost]]*Sales_table[[#This Row],[Order qty]]</f>
        <v>2900.4727819561958</v>
      </c>
    </row>
    <row r="17921" spans="1:13" ht="17.25" x14ac:dyDescent="0.35">
      <c r="A17921" t="s">
        <v>18728</v>
      </c>
      <c r="B17921" s="1">
        <v>43873</v>
      </c>
      <c r="C17921" t="s">
        <v>810</v>
      </c>
      <c r="D17921" t="s">
        <v>806</v>
      </c>
      <c r="E17921">
        <v>6</v>
      </c>
      <c r="F17921">
        <v>215</v>
      </c>
      <c r="G17921">
        <v>42</v>
      </c>
      <c r="H17921">
        <v>7</v>
      </c>
      <c r="I17921">
        <v>639.04579281806946</v>
      </c>
      <c r="J17921">
        <v>456.46128058433538</v>
      </c>
      <c r="K17921">
        <f>Sales_table[[#This Row],[unit price]]*Sales_table[[#This Row],[Order qty]]</f>
        <v>4473.3205497264862</v>
      </c>
      <c r="L17921">
        <f>Sales_table[[#This Row],[Revenue]]-Sales_table[[#This Row],[Total Cost]]</f>
        <v>1278.0915856361385</v>
      </c>
      <c r="M17921">
        <f>Sales_table[[#This Row],[unit cost]]*Sales_table[[#This Row],[Order qty]]</f>
        <v>3195.2289640903477</v>
      </c>
    </row>
    <row r="17922" spans="1:13" ht="17.25" x14ac:dyDescent="0.35">
      <c r="A17922" t="s">
        <v>18729</v>
      </c>
      <c r="B17922" s="1">
        <v>43884</v>
      </c>
      <c r="C17922" t="s">
        <v>805</v>
      </c>
      <c r="D17922" t="s">
        <v>806</v>
      </c>
      <c r="E17922">
        <v>25</v>
      </c>
      <c r="F17922">
        <v>196</v>
      </c>
      <c r="G17922">
        <v>27</v>
      </c>
      <c r="H17922">
        <v>5</v>
      </c>
      <c r="I17922">
        <v>486.62439554929733</v>
      </c>
      <c r="J17922">
        <v>347.58885396378383</v>
      </c>
      <c r="K17922">
        <f>Sales_table[[#This Row],[unit price]]*Sales_table[[#This Row],[Order qty]]</f>
        <v>2433.1219777464867</v>
      </c>
      <c r="L17922">
        <f>Sales_table[[#This Row],[Revenue]]-Sales_table[[#This Row],[Total Cost]]</f>
        <v>695.17770792756755</v>
      </c>
      <c r="M17922">
        <f>Sales_table[[#This Row],[unit cost]]*Sales_table[[#This Row],[Order qty]]</f>
        <v>1737.9442698189191</v>
      </c>
    </row>
    <row r="17923" spans="1:13" ht="17.25" x14ac:dyDescent="0.35">
      <c r="A17923" t="s">
        <v>18730</v>
      </c>
      <c r="B17923" s="1">
        <v>43918</v>
      </c>
      <c r="C17923" t="s">
        <v>810</v>
      </c>
      <c r="D17923" t="s">
        <v>806</v>
      </c>
      <c r="E17923">
        <v>15</v>
      </c>
      <c r="F17923">
        <v>271</v>
      </c>
      <c r="G17923">
        <v>43</v>
      </c>
      <c r="H17923">
        <v>9</v>
      </c>
      <c r="I17923">
        <v>338.27915132045746</v>
      </c>
      <c r="J17923">
        <v>241.6279652288982</v>
      </c>
      <c r="K17923">
        <f>Sales_table[[#This Row],[unit price]]*Sales_table[[#This Row],[Order qty]]</f>
        <v>3044.5123618841171</v>
      </c>
      <c r="L17923">
        <f>Sales_table[[#This Row],[Revenue]]-Sales_table[[#This Row],[Total Cost]]</f>
        <v>869.86067482403314</v>
      </c>
      <c r="M17923">
        <f>Sales_table[[#This Row],[unit cost]]*Sales_table[[#This Row],[Order qty]]</f>
        <v>2174.651687060084</v>
      </c>
    </row>
    <row r="17924" spans="1:13" ht="17.25" x14ac:dyDescent="0.35">
      <c r="A17924" t="s">
        <v>18731</v>
      </c>
      <c r="B17924" s="1">
        <v>43946</v>
      </c>
      <c r="C17924" t="s">
        <v>808</v>
      </c>
      <c r="D17924" t="s">
        <v>806</v>
      </c>
      <c r="E17924">
        <v>17</v>
      </c>
      <c r="F17924">
        <v>61</v>
      </c>
      <c r="G17924">
        <v>47</v>
      </c>
      <c r="H17924">
        <v>8</v>
      </c>
      <c r="I17924">
        <v>189.08069211244583</v>
      </c>
      <c r="J17924">
        <v>135.05763722317559</v>
      </c>
      <c r="K17924">
        <f>Sales_table[[#This Row],[unit price]]*Sales_table[[#This Row],[Order qty]]</f>
        <v>1512.6455368995667</v>
      </c>
      <c r="L17924">
        <f>Sales_table[[#This Row],[Revenue]]-Sales_table[[#This Row],[Total Cost]]</f>
        <v>432.18443911416193</v>
      </c>
      <c r="M17924">
        <f>Sales_table[[#This Row],[unit cost]]*Sales_table[[#This Row],[Order qty]]</f>
        <v>1080.4610977854047</v>
      </c>
    </row>
    <row r="17925" spans="1:13" ht="17.25" x14ac:dyDescent="0.35">
      <c r="A17925" t="s">
        <v>18732</v>
      </c>
      <c r="B17925" s="1">
        <v>43837</v>
      </c>
      <c r="C17925" t="s">
        <v>805</v>
      </c>
      <c r="D17925" t="s">
        <v>806</v>
      </c>
      <c r="E17925">
        <v>25</v>
      </c>
      <c r="F17925">
        <v>72</v>
      </c>
      <c r="G17925">
        <v>37</v>
      </c>
      <c r="H17925">
        <v>8</v>
      </c>
      <c r="I17925">
        <v>634.56614542007446</v>
      </c>
      <c r="J17925">
        <v>453.26153244291038</v>
      </c>
      <c r="K17925">
        <f>Sales_table[[#This Row],[unit price]]*Sales_table[[#This Row],[Order qty]]</f>
        <v>5076.5291633605957</v>
      </c>
      <c r="L17925">
        <f>Sales_table[[#This Row],[Revenue]]-Sales_table[[#This Row],[Total Cost]]</f>
        <v>1450.4369038173127</v>
      </c>
      <c r="M17925">
        <f>Sales_table[[#This Row],[unit cost]]*Sales_table[[#This Row],[Order qty]]</f>
        <v>3626.092259543283</v>
      </c>
    </row>
    <row r="17926" spans="1:13" ht="17.25" x14ac:dyDescent="0.35">
      <c r="A17926" t="s">
        <v>18733</v>
      </c>
      <c r="B17926" s="1">
        <v>43891</v>
      </c>
      <c r="C17926" t="s">
        <v>810</v>
      </c>
      <c r="D17926" t="s">
        <v>806</v>
      </c>
      <c r="E17926">
        <v>26</v>
      </c>
      <c r="F17926">
        <v>310</v>
      </c>
      <c r="G17926">
        <v>43</v>
      </c>
      <c r="H17926">
        <v>1</v>
      </c>
      <c r="I17926">
        <v>650.87705844640732</v>
      </c>
      <c r="J17926">
        <v>464.91218460457668</v>
      </c>
      <c r="K17926">
        <f>Sales_table[[#This Row],[unit price]]*Sales_table[[#This Row],[Order qty]]</f>
        <v>650.87705844640732</v>
      </c>
      <c r="L17926">
        <f>Sales_table[[#This Row],[Revenue]]-Sales_table[[#This Row],[Total Cost]]</f>
        <v>185.96487384183064</v>
      </c>
      <c r="M17926">
        <f>Sales_table[[#This Row],[unit cost]]*Sales_table[[#This Row],[Order qty]]</f>
        <v>464.91218460457668</v>
      </c>
    </row>
    <row r="17927" spans="1:13" ht="17.25" x14ac:dyDescent="0.35">
      <c r="A17927" t="s">
        <v>18734</v>
      </c>
      <c r="B17927" s="1">
        <v>43935</v>
      </c>
      <c r="C17927" t="s">
        <v>814</v>
      </c>
      <c r="D17927" t="s">
        <v>806</v>
      </c>
      <c r="E17927">
        <v>25</v>
      </c>
      <c r="F17927">
        <v>229</v>
      </c>
      <c r="G17927">
        <v>46</v>
      </c>
      <c r="H17927">
        <v>3</v>
      </c>
      <c r="I17927">
        <v>520.3300005197525</v>
      </c>
      <c r="J17927">
        <v>371.66428608553753</v>
      </c>
      <c r="K17927">
        <f>Sales_table[[#This Row],[unit price]]*Sales_table[[#This Row],[Order qty]]</f>
        <v>1560.9900015592575</v>
      </c>
      <c r="L17927">
        <f>Sales_table[[#This Row],[Revenue]]-Sales_table[[#This Row],[Total Cost]]</f>
        <v>445.99714330264487</v>
      </c>
      <c r="M17927">
        <f>Sales_table[[#This Row],[unit cost]]*Sales_table[[#This Row],[Order qty]]</f>
        <v>1114.9928582566126</v>
      </c>
    </row>
    <row r="17928" spans="1:13" ht="17.25" x14ac:dyDescent="0.35">
      <c r="A17928" t="s">
        <v>18735</v>
      </c>
      <c r="B17928" s="1">
        <v>43972</v>
      </c>
      <c r="C17928" t="s">
        <v>814</v>
      </c>
      <c r="D17928" t="s">
        <v>806</v>
      </c>
      <c r="E17928">
        <v>3</v>
      </c>
      <c r="F17928">
        <v>115</v>
      </c>
      <c r="G17928">
        <v>36</v>
      </c>
      <c r="H17928">
        <v>6</v>
      </c>
      <c r="I17928">
        <v>248.7516308426857</v>
      </c>
      <c r="J17928">
        <v>177.67973631620407</v>
      </c>
      <c r="K17928">
        <f>Sales_table[[#This Row],[unit price]]*Sales_table[[#This Row],[Order qty]]</f>
        <v>1492.5097850561142</v>
      </c>
      <c r="L17928">
        <f>Sales_table[[#This Row],[Revenue]]-Sales_table[[#This Row],[Total Cost]]</f>
        <v>426.43136715888977</v>
      </c>
      <c r="M17928">
        <f>Sales_table[[#This Row],[unit cost]]*Sales_table[[#This Row],[Order qty]]</f>
        <v>1066.0784178972244</v>
      </c>
    </row>
    <row r="17929" spans="1:13" ht="17.25" x14ac:dyDescent="0.35">
      <c r="A17929" t="s">
        <v>18736</v>
      </c>
      <c r="B17929" s="1">
        <v>43877</v>
      </c>
      <c r="C17929" t="s">
        <v>810</v>
      </c>
      <c r="D17929" t="s">
        <v>806</v>
      </c>
      <c r="E17929">
        <v>25</v>
      </c>
      <c r="F17929">
        <v>218</v>
      </c>
      <c r="G17929">
        <v>40</v>
      </c>
      <c r="H17929">
        <v>2</v>
      </c>
      <c r="I17929">
        <v>266.33287024497986</v>
      </c>
      <c r="J17929">
        <v>190.23776446069991</v>
      </c>
      <c r="K17929">
        <f>Sales_table[[#This Row],[unit price]]*Sales_table[[#This Row],[Order qty]]</f>
        <v>532.66574048995972</v>
      </c>
      <c r="L17929">
        <f>Sales_table[[#This Row],[Revenue]]-Sales_table[[#This Row],[Total Cost]]</f>
        <v>152.1902115685599</v>
      </c>
      <c r="M17929">
        <f>Sales_table[[#This Row],[unit cost]]*Sales_table[[#This Row],[Order qty]]</f>
        <v>380.47552892139981</v>
      </c>
    </row>
    <row r="17930" spans="1:13" ht="17.25" x14ac:dyDescent="0.35">
      <c r="A17930" t="s">
        <v>18737</v>
      </c>
      <c r="B17930" s="1">
        <v>43910</v>
      </c>
      <c r="C17930" t="s">
        <v>805</v>
      </c>
      <c r="D17930" t="s">
        <v>806</v>
      </c>
      <c r="E17930">
        <v>11</v>
      </c>
      <c r="F17930">
        <v>140</v>
      </c>
      <c r="G17930">
        <v>42</v>
      </c>
      <c r="H17930">
        <v>4</v>
      </c>
      <c r="I17930">
        <v>444.48826092481613</v>
      </c>
      <c r="J17930">
        <v>317.49161494629726</v>
      </c>
      <c r="K17930">
        <f>Sales_table[[#This Row],[unit price]]*Sales_table[[#This Row],[Order qty]]</f>
        <v>1777.9530436992645</v>
      </c>
      <c r="L17930">
        <f>Sales_table[[#This Row],[Revenue]]-Sales_table[[#This Row],[Total Cost]]</f>
        <v>507.98658391407548</v>
      </c>
      <c r="M17930">
        <f>Sales_table[[#This Row],[unit cost]]*Sales_table[[#This Row],[Order qty]]</f>
        <v>1269.966459785189</v>
      </c>
    </row>
    <row r="17931" spans="1:13" ht="17.25" x14ac:dyDescent="0.35">
      <c r="A17931" t="s">
        <v>18738</v>
      </c>
      <c r="B17931" s="1">
        <v>43956</v>
      </c>
      <c r="C17931" t="s">
        <v>808</v>
      </c>
      <c r="D17931" t="s">
        <v>806</v>
      </c>
      <c r="E17931">
        <v>1</v>
      </c>
      <c r="F17931">
        <v>30</v>
      </c>
      <c r="G17931">
        <v>40</v>
      </c>
      <c r="H17931">
        <v>1</v>
      </c>
      <c r="I17931">
        <v>188.01226222515106</v>
      </c>
      <c r="J17931">
        <v>134.29447301796506</v>
      </c>
      <c r="K17931">
        <f>Sales_table[[#This Row],[unit price]]*Sales_table[[#This Row],[Order qty]]</f>
        <v>188.01226222515106</v>
      </c>
      <c r="L17931">
        <f>Sales_table[[#This Row],[Revenue]]-Sales_table[[#This Row],[Total Cost]]</f>
        <v>53.717789207186001</v>
      </c>
      <c r="M17931">
        <f>Sales_table[[#This Row],[unit cost]]*Sales_table[[#This Row],[Order qty]]</f>
        <v>134.29447301796506</v>
      </c>
    </row>
    <row r="17932" spans="1:13" ht="17.25" x14ac:dyDescent="0.35">
      <c r="A17932" t="s">
        <v>18739</v>
      </c>
      <c r="B17932" s="1">
        <v>43867</v>
      </c>
      <c r="C17932" t="s">
        <v>810</v>
      </c>
      <c r="D17932" t="s">
        <v>806</v>
      </c>
      <c r="E17932">
        <v>9</v>
      </c>
      <c r="F17932">
        <v>359</v>
      </c>
      <c r="G17932">
        <v>40</v>
      </c>
      <c r="H17932">
        <v>6</v>
      </c>
      <c r="I17932">
        <v>217.40723830461502</v>
      </c>
      <c r="J17932">
        <v>155.29088450329644</v>
      </c>
      <c r="K17932">
        <f>Sales_table[[#This Row],[unit price]]*Sales_table[[#This Row],[Order qty]]</f>
        <v>1304.4434298276901</v>
      </c>
      <c r="L17932">
        <f>Sales_table[[#This Row],[Revenue]]-Sales_table[[#This Row],[Total Cost]]</f>
        <v>372.69812280791143</v>
      </c>
      <c r="M17932">
        <f>Sales_table[[#This Row],[unit cost]]*Sales_table[[#This Row],[Order qty]]</f>
        <v>931.74530701977869</v>
      </c>
    </row>
    <row r="17933" spans="1:13" ht="17.25" x14ac:dyDescent="0.35">
      <c r="A17933" t="s">
        <v>18740</v>
      </c>
      <c r="B17933" s="1">
        <v>43899</v>
      </c>
      <c r="C17933" t="s">
        <v>810</v>
      </c>
      <c r="D17933" t="s">
        <v>806</v>
      </c>
      <c r="E17933">
        <v>8</v>
      </c>
      <c r="F17933">
        <v>268</v>
      </c>
      <c r="G17933">
        <v>37</v>
      </c>
      <c r="H17933">
        <v>5</v>
      </c>
      <c r="I17933">
        <v>564.50887012481689</v>
      </c>
      <c r="J17933">
        <v>403.22062151772639</v>
      </c>
      <c r="K17933">
        <f>Sales_table[[#This Row],[unit price]]*Sales_table[[#This Row],[Order qty]]</f>
        <v>2822.5443506240845</v>
      </c>
      <c r="L17933">
        <f>Sales_table[[#This Row],[Revenue]]-Sales_table[[#This Row],[Total Cost]]</f>
        <v>806.44124303545254</v>
      </c>
      <c r="M17933">
        <f>Sales_table[[#This Row],[unit cost]]*Sales_table[[#This Row],[Order qty]]</f>
        <v>2016.1031075886319</v>
      </c>
    </row>
    <row r="17934" spans="1:13" ht="17.25" x14ac:dyDescent="0.35">
      <c r="A17934" t="s">
        <v>18741</v>
      </c>
      <c r="B17934" s="1">
        <v>43853</v>
      </c>
      <c r="C17934" t="s">
        <v>814</v>
      </c>
      <c r="D17934" t="s">
        <v>806</v>
      </c>
      <c r="E17934">
        <v>7</v>
      </c>
      <c r="F17934">
        <v>309</v>
      </c>
      <c r="G17934">
        <v>41</v>
      </c>
      <c r="H17934">
        <v>3</v>
      </c>
      <c r="I17934">
        <v>565.78179448843002</v>
      </c>
      <c r="J17934">
        <v>404.12985320602149</v>
      </c>
      <c r="K17934">
        <f>Sales_table[[#This Row],[unit price]]*Sales_table[[#This Row],[Order qty]]</f>
        <v>1697.3453834652901</v>
      </c>
      <c r="L17934">
        <f>Sales_table[[#This Row],[Revenue]]-Sales_table[[#This Row],[Total Cost]]</f>
        <v>484.95582384722547</v>
      </c>
      <c r="M17934">
        <f>Sales_table[[#This Row],[unit cost]]*Sales_table[[#This Row],[Order qty]]</f>
        <v>1212.3895596180646</v>
      </c>
    </row>
    <row r="17935" spans="1:13" ht="17.25" x14ac:dyDescent="0.35">
      <c r="A17935" t="s">
        <v>18742</v>
      </c>
      <c r="B17935" s="1">
        <v>43833</v>
      </c>
      <c r="C17935" t="s">
        <v>814</v>
      </c>
      <c r="D17935" t="s">
        <v>806</v>
      </c>
      <c r="E17935">
        <v>22</v>
      </c>
      <c r="F17935">
        <v>122</v>
      </c>
      <c r="G17935">
        <v>40</v>
      </c>
      <c r="H17935">
        <v>7</v>
      </c>
      <c r="I17935">
        <v>408.91706192493439</v>
      </c>
      <c r="J17935">
        <v>292.08361566066742</v>
      </c>
      <c r="K17935">
        <f>Sales_table[[#This Row],[unit price]]*Sales_table[[#This Row],[Order qty]]</f>
        <v>2862.4194334745407</v>
      </c>
      <c r="L17935">
        <f>Sales_table[[#This Row],[Revenue]]-Sales_table[[#This Row],[Total Cost]]</f>
        <v>817.83412384986877</v>
      </c>
      <c r="M17935">
        <f>Sales_table[[#This Row],[unit cost]]*Sales_table[[#This Row],[Order qty]]</f>
        <v>2044.5853096246719</v>
      </c>
    </row>
    <row r="17936" spans="1:13" ht="17.25" x14ac:dyDescent="0.35">
      <c r="A17936" t="s">
        <v>18743</v>
      </c>
      <c r="B17936" s="1">
        <v>43938</v>
      </c>
      <c r="C17936" t="s">
        <v>805</v>
      </c>
      <c r="D17936" t="s">
        <v>806</v>
      </c>
      <c r="E17936">
        <v>3</v>
      </c>
      <c r="F17936">
        <v>209</v>
      </c>
      <c r="G17936">
        <v>15</v>
      </c>
      <c r="H17936">
        <v>5</v>
      </c>
      <c r="I17936">
        <v>430.58663803339005</v>
      </c>
      <c r="J17936">
        <v>307.56188430956433</v>
      </c>
      <c r="K17936">
        <f>Sales_table[[#This Row],[unit price]]*Sales_table[[#This Row],[Order qty]]</f>
        <v>2152.9331901669502</v>
      </c>
      <c r="L17936">
        <f>Sales_table[[#This Row],[Revenue]]-Sales_table[[#This Row],[Total Cost]]</f>
        <v>615.12376861912844</v>
      </c>
      <c r="M17936">
        <f>Sales_table[[#This Row],[unit cost]]*Sales_table[[#This Row],[Order qty]]</f>
        <v>1537.8094215478218</v>
      </c>
    </row>
    <row r="17937" spans="1:13" ht="17.25" x14ac:dyDescent="0.35">
      <c r="A17937" t="s">
        <v>18744</v>
      </c>
      <c r="B17937" s="1">
        <v>43864</v>
      </c>
      <c r="C17937" t="s">
        <v>810</v>
      </c>
      <c r="D17937" t="s">
        <v>806</v>
      </c>
      <c r="E17937">
        <v>20</v>
      </c>
      <c r="F17937">
        <v>67</v>
      </c>
      <c r="G17937">
        <v>5</v>
      </c>
      <c r="H17937">
        <v>10</v>
      </c>
      <c r="I17937">
        <v>428.53927445411682</v>
      </c>
      <c r="J17937">
        <v>306.09948175294062</v>
      </c>
      <c r="K17937">
        <f>Sales_table[[#This Row],[unit price]]*Sales_table[[#This Row],[Order qty]]</f>
        <v>4285.3927445411682</v>
      </c>
      <c r="L17937">
        <f>Sales_table[[#This Row],[Revenue]]-Sales_table[[#This Row],[Total Cost]]</f>
        <v>1224.397927011762</v>
      </c>
      <c r="M17937">
        <f>Sales_table[[#This Row],[unit cost]]*Sales_table[[#This Row],[Order qty]]</f>
        <v>3060.9948175294062</v>
      </c>
    </row>
    <row r="17938" spans="1:13" ht="17.25" x14ac:dyDescent="0.35">
      <c r="A17938" t="s">
        <v>18745</v>
      </c>
      <c r="B17938" s="1">
        <v>43922</v>
      </c>
      <c r="C17938" t="s">
        <v>810</v>
      </c>
      <c r="D17938" t="s">
        <v>806</v>
      </c>
      <c r="E17938">
        <v>3</v>
      </c>
      <c r="F17938">
        <v>23</v>
      </c>
      <c r="G17938">
        <v>43</v>
      </c>
      <c r="H17938">
        <v>1</v>
      </c>
      <c r="I17938">
        <v>590.23477095365524</v>
      </c>
      <c r="J17938">
        <v>421.59626496689663</v>
      </c>
      <c r="K17938">
        <f>Sales_table[[#This Row],[unit price]]*Sales_table[[#This Row],[Order qty]]</f>
        <v>590.23477095365524</v>
      </c>
      <c r="L17938">
        <f>Sales_table[[#This Row],[Revenue]]-Sales_table[[#This Row],[Total Cost]]</f>
        <v>168.63850598675862</v>
      </c>
      <c r="M17938">
        <f>Sales_table[[#This Row],[unit cost]]*Sales_table[[#This Row],[Order qty]]</f>
        <v>421.59626496689663</v>
      </c>
    </row>
    <row r="17939" spans="1:13" ht="17.25" x14ac:dyDescent="0.35">
      <c r="A17939" t="s">
        <v>18746</v>
      </c>
      <c r="B17939" s="1">
        <v>43924</v>
      </c>
      <c r="C17939" t="s">
        <v>805</v>
      </c>
      <c r="D17939" t="s">
        <v>806</v>
      </c>
      <c r="E17939">
        <v>26</v>
      </c>
      <c r="F17939">
        <v>70</v>
      </c>
      <c r="G17939">
        <v>2</v>
      </c>
      <c r="H17939">
        <v>3</v>
      </c>
      <c r="I17939">
        <v>609.17556416988373</v>
      </c>
      <c r="J17939">
        <v>435.12540297848841</v>
      </c>
      <c r="K17939">
        <f>Sales_table[[#This Row],[unit price]]*Sales_table[[#This Row],[Order qty]]</f>
        <v>1827.5266925096512</v>
      </c>
      <c r="L17939">
        <f>Sales_table[[#This Row],[Revenue]]-Sales_table[[#This Row],[Total Cost]]</f>
        <v>522.15048357418596</v>
      </c>
      <c r="M17939">
        <f>Sales_table[[#This Row],[unit cost]]*Sales_table[[#This Row],[Order qty]]</f>
        <v>1305.3762089354652</v>
      </c>
    </row>
    <row r="17940" spans="1:13" ht="17.25" x14ac:dyDescent="0.35">
      <c r="A17940" t="s">
        <v>18747</v>
      </c>
      <c r="B17940" s="1">
        <v>43876</v>
      </c>
      <c r="C17940" t="s">
        <v>810</v>
      </c>
      <c r="D17940" t="s">
        <v>806</v>
      </c>
      <c r="E17940">
        <v>17</v>
      </c>
      <c r="F17940">
        <v>257</v>
      </c>
      <c r="G17940">
        <v>7</v>
      </c>
      <c r="H17940">
        <v>7</v>
      </c>
      <c r="I17940">
        <v>637.20883637666702</v>
      </c>
      <c r="J17940">
        <v>455.14916884047648</v>
      </c>
      <c r="K17940">
        <f>Sales_table[[#This Row],[unit price]]*Sales_table[[#This Row],[Order qty]]</f>
        <v>4460.4618546366692</v>
      </c>
      <c r="L17940">
        <f>Sales_table[[#This Row],[Revenue]]-Sales_table[[#This Row],[Total Cost]]</f>
        <v>1274.417672753334</v>
      </c>
      <c r="M17940">
        <f>Sales_table[[#This Row],[unit cost]]*Sales_table[[#This Row],[Order qty]]</f>
        <v>3186.0441818833351</v>
      </c>
    </row>
    <row r="17941" spans="1:13" ht="17.25" x14ac:dyDescent="0.35">
      <c r="A17941" t="s">
        <v>18748</v>
      </c>
      <c r="B17941" s="1">
        <v>43907</v>
      </c>
      <c r="C17941" t="s">
        <v>808</v>
      </c>
      <c r="D17941" t="s">
        <v>806</v>
      </c>
      <c r="E17941">
        <v>5</v>
      </c>
      <c r="F17941">
        <v>337</v>
      </c>
      <c r="G17941">
        <v>37</v>
      </c>
      <c r="H17941">
        <v>9</v>
      </c>
      <c r="I17941">
        <v>517.72956418991089</v>
      </c>
      <c r="J17941">
        <v>369.80683156422208</v>
      </c>
      <c r="K17941">
        <f>Sales_table[[#This Row],[unit price]]*Sales_table[[#This Row],[Order qty]]</f>
        <v>4659.566077709198</v>
      </c>
      <c r="L17941">
        <f>Sales_table[[#This Row],[Revenue]]-Sales_table[[#This Row],[Total Cost]]</f>
        <v>1331.3045936311992</v>
      </c>
      <c r="M17941">
        <f>Sales_table[[#This Row],[unit cost]]*Sales_table[[#This Row],[Order qty]]</f>
        <v>3328.2614840779988</v>
      </c>
    </row>
    <row r="17942" spans="1:13" ht="17.25" x14ac:dyDescent="0.35">
      <c r="A17942" t="s">
        <v>18749</v>
      </c>
      <c r="B17942" s="1">
        <v>43949</v>
      </c>
      <c r="C17942" t="s">
        <v>808</v>
      </c>
      <c r="D17942" t="s">
        <v>806</v>
      </c>
      <c r="E17942">
        <v>20</v>
      </c>
      <c r="F17942">
        <v>260</v>
      </c>
      <c r="G17942">
        <v>27</v>
      </c>
      <c r="H17942">
        <v>3</v>
      </c>
      <c r="I17942">
        <v>324.74324744939804</v>
      </c>
      <c r="J17942">
        <v>231.95946246385577</v>
      </c>
      <c r="K17942">
        <f>Sales_table[[#This Row],[unit price]]*Sales_table[[#This Row],[Order qty]]</f>
        <v>974.22974234819412</v>
      </c>
      <c r="L17942">
        <f>Sales_table[[#This Row],[Revenue]]-Sales_table[[#This Row],[Total Cost]]</f>
        <v>278.35135495662678</v>
      </c>
      <c r="M17942">
        <f>Sales_table[[#This Row],[unit cost]]*Sales_table[[#This Row],[Order qty]]</f>
        <v>695.87838739156734</v>
      </c>
    </row>
    <row r="17943" spans="1:13" ht="17.25" x14ac:dyDescent="0.35">
      <c r="A17943" t="s">
        <v>18750</v>
      </c>
      <c r="B17943" s="1">
        <v>43865</v>
      </c>
      <c r="C17943" t="s">
        <v>810</v>
      </c>
      <c r="D17943" t="s">
        <v>806</v>
      </c>
      <c r="E17943">
        <v>12</v>
      </c>
      <c r="F17943">
        <v>352</v>
      </c>
      <c r="G17943">
        <v>2</v>
      </c>
      <c r="H17943">
        <v>10</v>
      </c>
      <c r="I17943">
        <v>522.66209757328033</v>
      </c>
      <c r="J17943">
        <v>373.33006969520028</v>
      </c>
      <c r="K17943">
        <f>Sales_table[[#This Row],[unit price]]*Sales_table[[#This Row],[Order qty]]</f>
        <v>5226.6209757328033</v>
      </c>
      <c r="L17943">
        <f>Sales_table[[#This Row],[Revenue]]-Sales_table[[#This Row],[Total Cost]]</f>
        <v>1493.3202787808004</v>
      </c>
      <c r="M17943">
        <f>Sales_table[[#This Row],[unit cost]]*Sales_table[[#This Row],[Order qty]]</f>
        <v>3733.3006969520029</v>
      </c>
    </row>
    <row r="17944" spans="1:13" ht="17.25" x14ac:dyDescent="0.35">
      <c r="A17944" t="s">
        <v>18751</v>
      </c>
      <c r="B17944" s="1">
        <v>43874</v>
      </c>
      <c r="C17944" t="s">
        <v>814</v>
      </c>
      <c r="D17944" t="s">
        <v>806</v>
      </c>
      <c r="E17944">
        <v>6</v>
      </c>
      <c r="F17944">
        <v>193</v>
      </c>
      <c r="G17944">
        <v>19</v>
      </c>
      <c r="H17944">
        <v>10</v>
      </c>
      <c r="I17944">
        <v>163.9633474946022</v>
      </c>
      <c r="J17944">
        <v>117.11667678185873</v>
      </c>
      <c r="K17944">
        <f>Sales_table[[#This Row],[unit price]]*Sales_table[[#This Row],[Order qty]]</f>
        <v>1639.633474946022</v>
      </c>
      <c r="L17944">
        <f>Sales_table[[#This Row],[Revenue]]-Sales_table[[#This Row],[Total Cost]]</f>
        <v>468.4667071274348</v>
      </c>
      <c r="M17944">
        <f>Sales_table[[#This Row],[unit cost]]*Sales_table[[#This Row],[Order qty]]</f>
        <v>1171.1667678185872</v>
      </c>
    </row>
    <row r="17945" spans="1:13" ht="17.25" x14ac:dyDescent="0.35">
      <c r="A17945" t="s">
        <v>18752</v>
      </c>
      <c r="B17945" s="1">
        <v>43883</v>
      </c>
      <c r="C17945" t="s">
        <v>805</v>
      </c>
      <c r="D17945" t="s">
        <v>806</v>
      </c>
      <c r="E17945">
        <v>21</v>
      </c>
      <c r="F17945">
        <v>110</v>
      </c>
      <c r="G17945">
        <v>19</v>
      </c>
      <c r="H17945">
        <v>7</v>
      </c>
      <c r="I17945">
        <v>253.07369685173035</v>
      </c>
      <c r="J17945">
        <v>180.76692632266455</v>
      </c>
      <c r="K17945">
        <f>Sales_table[[#This Row],[unit price]]*Sales_table[[#This Row],[Order qty]]</f>
        <v>1771.5158779621124</v>
      </c>
      <c r="L17945">
        <f>Sales_table[[#This Row],[Revenue]]-Sales_table[[#This Row],[Total Cost]]</f>
        <v>506.14739370346069</v>
      </c>
      <c r="M17945">
        <f>Sales_table[[#This Row],[unit cost]]*Sales_table[[#This Row],[Order qty]]</f>
        <v>1265.3684842586517</v>
      </c>
    </row>
    <row r="17946" spans="1:13" ht="17.25" x14ac:dyDescent="0.35">
      <c r="A17946" t="s">
        <v>18753</v>
      </c>
      <c r="B17946" s="1">
        <v>43850</v>
      </c>
      <c r="C17946" t="s">
        <v>808</v>
      </c>
      <c r="D17946" t="s">
        <v>806</v>
      </c>
      <c r="E17946">
        <v>4</v>
      </c>
      <c r="F17946">
        <v>88</v>
      </c>
      <c r="G17946">
        <v>38</v>
      </c>
      <c r="H17946">
        <v>3</v>
      </c>
      <c r="I17946">
        <v>285.13785141706467</v>
      </c>
      <c r="J17946">
        <v>203.66989386933193</v>
      </c>
      <c r="K17946">
        <f>Sales_table[[#This Row],[unit price]]*Sales_table[[#This Row],[Order qty]]</f>
        <v>855.413554251194</v>
      </c>
      <c r="L17946">
        <f>Sales_table[[#This Row],[Revenue]]-Sales_table[[#This Row],[Total Cost]]</f>
        <v>244.40387264319816</v>
      </c>
      <c r="M17946">
        <f>Sales_table[[#This Row],[unit cost]]*Sales_table[[#This Row],[Order qty]]</f>
        <v>611.00968160799584</v>
      </c>
    </row>
    <row r="17947" spans="1:13" ht="17.25" x14ac:dyDescent="0.35">
      <c r="A17947" t="s">
        <v>18754</v>
      </c>
      <c r="B17947" s="1">
        <v>43957</v>
      </c>
      <c r="C17947" t="s">
        <v>810</v>
      </c>
      <c r="D17947" t="s">
        <v>806</v>
      </c>
      <c r="E17947">
        <v>18</v>
      </c>
      <c r="F17947">
        <v>211</v>
      </c>
      <c r="G17947">
        <v>14</v>
      </c>
      <c r="H17947">
        <v>6</v>
      </c>
      <c r="I17947">
        <v>261.44727981090546</v>
      </c>
      <c r="J17947">
        <v>186.74805700778961</v>
      </c>
      <c r="K17947">
        <f>Sales_table[[#This Row],[unit price]]*Sales_table[[#This Row],[Order qty]]</f>
        <v>1568.6836788654327</v>
      </c>
      <c r="L17947">
        <f>Sales_table[[#This Row],[Revenue]]-Sales_table[[#This Row],[Total Cost]]</f>
        <v>448.19533681869507</v>
      </c>
      <c r="M17947">
        <f>Sales_table[[#This Row],[unit cost]]*Sales_table[[#This Row],[Order qty]]</f>
        <v>1120.4883420467377</v>
      </c>
    </row>
    <row r="17948" spans="1:13" ht="17.25" x14ac:dyDescent="0.35">
      <c r="A17948" t="s">
        <v>18755</v>
      </c>
      <c r="B17948" s="1">
        <v>43948</v>
      </c>
      <c r="C17948" t="s">
        <v>814</v>
      </c>
      <c r="D17948" t="s">
        <v>806</v>
      </c>
      <c r="E17948">
        <v>13</v>
      </c>
      <c r="F17948">
        <v>110</v>
      </c>
      <c r="G17948">
        <v>44</v>
      </c>
      <c r="H17948">
        <v>10</v>
      </c>
      <c r="I17948">
        <v>208.95081835985184</v>
      </c>
      <c r="J17948">
        <v>149.25058454275131</v>
      </c>
      <c r="K17948">
        <f>Sales_table[[#This Row],[unit price]]*Sales_table[[#This Row],[Order qty]]</f>
        <v>2089.5081835985184</v>
      </c>
      <c r="L17948">
        <f>Sales_table[[#This Row],[Revenue]]-Sales_table[[#This Row],[Total Cost]]</f>
        <v>597.00233817100525</v>
      </c>
      <c r="M17948">
        <f>Sales_table[[#This Row],[unit cost]]*Sales_table[[#This Row],[Order qty]]</f>
        <v>1492.5058454275131</v>
      </c>
    </row>
    <row r="17949" spans="1:13" ht="17.25" x14ac:dyDescent="0.35">
      <c r="A17949" t="s">
        <v>18756</v>
      </c>
      <c r="B17949" s="1">
        <v>43861</v>
      </c>
      <c r="C17949" t="s">
        <v>808</v>
      </c>
      <c r="D17949" t="s">
        <v>806</v>
      </c>
      <c r="E17949">
        <v>10</v>
      </c>
      <c r="F17949">
        <v>135</v>
      </c>
      <c r="G17949">
        <v>12</v>
      </c>
      <c r="H17949">
        <v>1</v>
      </c>
      <c r="I17949">
        <v>455.33223152160645</v>
      </c>
      <c r="J17949">
        <v>325.23730822971891</v>
      </c>
      <c r="K17949">
        <f>Sales_table[[#This Row],[unit price]]*Sales_table[[#This Row],[Order qty]]</f>
        <v>455.33223152160645</v>
      </c>
      <c r="L17949">
        <f>Sales_table[[#This Row],[Revenue]]-Sales_table[[#This Row],[Total Cost]]</f>
        <v>130.09492329188754</v>
      </c>
      <c r="M17949">
        <f>Sales_table[[#This Row],[unit cost]]*Sales_table[[#This Row],[Order qty]]</f>
        <v>325.23730822971891</v>
      </c>
    </row>
    <row r="17950" spans="1:13" ht="17.25" x14ac:dyDescent="0.35">
      <c r="A17950" t="s">
        <v>18757</v>
      </c>
      <c r="B17950" s="1">
        <v>43957</v>
      </c>
      <c r="C17950" t="s">
        <v>808</v>
      </c>
      <c r="D17950" t="s">
        <v>806</v>
      </c>
      <c r="E17950">
        <v>16</v>
      </c>
      <c r="F17950">
        <v>40</v>
      </c>
      <c r="G17950">
        <v>11</v>
      </c>
      <c r="H17950">
        <v>9</v>
      </c>
      <c r="I17950">
        <v>294.94940561056137</v>
      </c>
      <c r="J17950">
        <v>210.67814686468671</v>
      </c>
      <c r="K17950">
        <f>Sales_table[[#This Row],[unit price]]*Sales_table[[#This Row],[Order qty]]</f>
        <v>2654.5446504950523</v>
      </c>
      <c r="L17950">
        <f>Sales_table[[#This Row],[Revenue]]-Sales_table[[#This Row],[Total Cost]]</f>
        <v>758.44132871287184</v>
      </c>
      <c r="M17950">
        <f>Sales_table[[#This Row],[unit cost]]*Sales_table[[#This Row],[Order qty]]</f>
        <v>1896.1033217821805</v>
      </c>
    </row>
    <row r="17951" spans="1:13" ht="17.25" x14ac:dyDescent="0.35">
      <c r="A17951" t="s">
        <v>18758</v>
      </c>
      <c r="B17951" s="1">
        <v>43858</v>
      </c>
      <c r="C17951" t="s">
        <v>810</v>
      </c>
      <c r="D17951" t="s">
        <v>806</v>
      </c>
      <c r="E17951">
        <v>1</v>
      </c>
      <c r="F17951">
        <v>363</v>
      </c>
      <c r="G17951">
        <v>16</v>
      </c>
      <c r="H17951">
        <v>4</v>
      </c>
      <c r="I17951">
        <v>511.50114262104034</v>
      </c>
      <c r="J17951">
        <v>365.35795901502883</v>
      </c>
      <c r="K17951">
        <f>Sales_table[[#This Row],[unit price]]*Sales_table[[#This Row],[Order qty]]</f>
        <v>2046.0045704841614</v>
      </c>
      <c r="L17951">
        <f>Sales_table[[#This Row],[Revenue]]-Sales_table[[#This Row],[Total Cost]]</f>
        <v>584.57273442404608</v>
      </c>
      <c r="M17951">
        <f>Sales_table[[#This Row],[unit cost]]*Sales_table[[#This Row],[Order qty]]</f>
        <v>1461.4318360601153</v>
      </c>
    </row>
    <row r="17952" spans="1:13" ht="17.25" x14ac:dyDescent="0.35">
      <c r="A17952" t="s">
        <v>18759</v>
      </c>
      <c r="B17952" s="1">
        <v>43919</v>
      </c>
      <c r="C17952" t="s">
        <v>814</v>
      </c>
      <c r="D17952" t="s">
        <v>806</v>
      </c>
      <c r="E17952">
        <v>12</v>
      </c>
      <c r="F17952">
        <v>82</v>
      </c>
      <c r="G17952">
        <v>5</v>
      </c>
      <c r="H17952">
        <v>3</v>
      </c>
      <c r="I17952">
        <v>248.57365375757217</v>
      </c>
      <c r="J17952">
        <v>177.55260982683728</v>
      </c>
      <c r="K17952">
        <f>Sales_table[[#This Row],[unit price]]*Sales_table[[#This Row],[Order qty]]</f>
        <v>745.72096127271652</v>
      </c>
      <c r="L17952">
        <f>Sales_table[[#This Row],[Revenue]]-Sales_table[[#This Row],[Total Cost]]</f>
        <v>213.06313179220467</v>
      </c>
      <c r="M17952">
        <f>Sales_table[[#This Row],[unit cost]]*Sales_table[[#This Row],[Order qty]]</f>
        <v>532.65782948051185</v>
      </c>
    </row>
    <row r="17953" spans="1:13" ht="17.25" x14ac:dyDescent="0.35">
      <c r="A17953" t="s">
        <v>18760</v>
      </c>
      <c r="B17953" s="1">
        <v>43900</v>
      </c>
      <c r="C17953" t="s">
        <v>810</v>
      </c>
      <c r="D17953" t="s">
        <v>806</v>
      </c>
      <c r="E17953">
        <v>18</v>
      </c>
      <c r="F17953">
        <v>126</v>
      </c>
      <c r="G17953">
        <v>47</v>
      </c>
      <c r="H17953">
        <v>2</v>
      </c>
      <c r="I17953">
        <v>597.36045384407043</v>
      </c>
      <c r="J17953">
        <v>426.68603846005033</v>
      </c>
      <c r="K17953">
        <f>Sales_table[[#This Row],[unit price]]*Sales_table[[#This Row],[Order qty]]</f>
        <v>1194.7209076881409</v>
      </c>
      <c r="L17953">
        <f>Sales_table[[#This Row],[Revenue]]-Sales_table[[#This Row],[Total Cost]]</f>
        <v>341.34883076804022</v>
      </c>
      <c r="M17953">
        <f>Sales_table[[#This Row],[unit cost]]*Sales_table[[#This Row],[Order qty]]</f>
        <v>853.37207692010065</v>
      </c>
    </row>
    <row r="17954" spans="1:13" ht="17.25" x14ac:dyDescent="0.35">
      <c r="A17954" t="s">
        <v>18761</v>
      </c>
      <c r="B17954" s="1">
        <v>43872</v>
      </c>
      <c r="C17954" t="s">
        <v>808</v>
      </c>
      <c r="D17954" t="s">
        <v>806</v>
      </c>
      <c r="E17954">
        <v>8</v>
      </c>
      <c r="F17954">
        <v>80</v>
      </c>
      <c r="G17954">
        <v>23</v>
      </c>
      <c r="H17954">
        <v>5</v>
      </c>
      <c r="I17954">
        <v>213.4245530962944</v>
      </c>
      <c r="J17954">
        <v>152.446109354496</v>
      </c>
      <c r="K17954">
        <f>Sales_table[[#This Row],[unit price]]*Sales_table[[#This Row],[Order qty]]</f>
        <v>1067.122765481472</v>
      </c>
      <c r="L17954">
        <f>Sales_table[[#This Row],[Revenue]]-Sales_table[[#This Row],[Total Cost]]</f>
        <v>304.892218708992</v>
      </c>
      <c r="M17954">
        <f>Sales_table[[#This Row],[unit cost]]*Sales_table[[#This Row],[Order qty]]</f>
        <v>762.23054677248001</v>
      </c>
    </row>
    <row r="17955" spans="1:13" ht="17.25" x14ac:dyDescent="0.35">
      <c r="A17955" t="s">
        <v>18762</v>
      </c>
      <c r="B17955" s="1">
        <v>43897</v>
      </c>
      <c r="C17955" t="s">
        <v>810</v>
      </c>
      <c r="D17955" t="s">
        <v>806</v>
      </c>
      <c r="E17955">
        <v>11</v>
      </c>
      <c r="F17955">
        <v>302</v>
      </c>
      <c r="G17955">
        <v>25</v>
      </c>
      <c r="H17955">
        <v>3</v>
      </c>
      <c r="I17955">
        <v>348.64625680446625</v>
      </c>
      <c r="J17955">
        <v>249.03304057461875</v>
      </c>
      <c r="K17955">
        <f>Sales_table[[#This Row],[unit price]]*Sales_table[[#This Row],[Order qty]]</f>
        <v>1045.9387704133987</v>
      </c>
      <c r="L17955">
        <f>Sales_table[[#This Row],[Revenue]]-Sales_table[[#This Row],[Total Cost]]</f>
        <v>298.83964868954251</v>
      </c>
      <c r="M17955">
        <f>Sales_table[[#This Row],[unit cost]]*Sales_table[[#This Row],[Order qty]]</f>
        <v>747.09912172385623</v>
      </c>
    </row>
    <row r="17956" spans="1:13" ht="17.25" x14ac:dyDescent="0.35">
      <c r="A17956" t="s">
        <v>18763</v>
      </c>
      <c r="B17956" s="1">
        <v>43872</v>
      </c>
      <c r="C17956" t="s">
        <v>810</v>
      </c>
      <c r="D17956" t="s">
        <v>806</v>
      </c>
      <c r="E17956">
        <v>13</v>
      </c>
      <c r="F17956">
        <v>185</v>
      </c>
      <c r="G17956">
        <v>46</v>
      </c>
      <c r="H17956">
        <v>6</v>
      </c>
      <c r="I17956">
        <v>581.67664128541946</v>
      </c>
      <c r="J17956">
        <v>415.48331520387109</v>
      </c>
      <c r="K17956">
        <f>Sales_table[[#This Row],[unit price]]*Sales_table[[#This Row],[Order qty]]</f>
        <v>3490.0598477125168</v>
      </c>
      <c r="L17956">
        <f>Sales_table[[#This Row],[Revenue]]-Sales_table[[#This Row],[Total Cost]]</f>
        <v>997.15995648929038</v>
      </c>
      <c r="M17956">
        <f>Sales_table[[#This Row],[unit cost]]*Sales_table[[#This Row],[Order qty]]</f>
        <v>2492.8998912232264</v>
      </c>
    </row>
    <row r="17957" spans="1:13" ht="17.25" x14ac:dyDescent="0.35">
      <c r="A17957" t="s">
        <v>18764</v>
      </c>
      <c r="B17957" s="1">
        <v>43863</v>
      </c>
      <c r="C17957" t="s">
        <v>808</v>
      </c>
      <c r="D17957" t="s">
        <v>806</v>
      </c>
      <c r="E17957">
        <v>10</v>
      </c>
      <c r="F17957">
        <v>145</v>
      </c>
      <c r="G17957">
        <v>14</v>
      </c>
      <c r="H17957">
        <v>2</v>
      </c>
      <c r="I17957">
        <v>189.68650102615356</v>
      </c>
      <c r="J17957">
        <v>135.49035787582397</v>
      </c>
      <c r="K17957">
        <f>Sales_table[[#This Row],[unit price]]*Sales_table[[#This Row],[Order qty]]</f>
        <v>379.37300205230713</v>
      </c>
      <c r="L17957">
        <f>Sales_table[[#This Row],[Revenue]]-Sales_table[[#This Row],[Total Cost]]</f>
        <v>108.39228630065918</v>
      </c>
      <c r="M17957">
        <f>Sales_table[[#This Row],[unit cost]]*Sales_table[[#This Row],[Order qty]]</f>
        <v>270.98071575164795</v>
      </c>
    </row>
    <row r="17958" spans="1:13" ht="17.25" x14ac:dyDescent="0.35">
      <c r="A17958" t="s">
        <v>18765</v>
      </c>
      <c r="B17958" s="1">
        <v>43943</v>
      </c>
      <c r="C17958" t="s">
        <v>805</v>
      </c>
      <c r="D17958" t="s">
        <v>806</v>
      </c>
      <c r="E17958">
        <v>22</v>
      </c>
      <c r="F17958">
        <v>224</v>
      </c>
      <c r="G17958">
        <v>47</v>
      </c>
      <c r="H17958">
        <v>9</v>
      </c>
      <c r="I17958">
        <v>287.79138225317001</v>
      </c>
      <c r="J17958">
        <v>205.56527303797859</v>
      </c>
      <c r="K17958">
        <f>Sales_table[[#This Row],[unit price]]*Sales_table[[#This Row],[Order qty]]</f>
        <v>2590.1224402785301</v>
      </c>
      <c r="L17958">
        <f>Sales_table[[#This Row],[Revenue]]-Sales_table[[#This Row],[Total Cost]]</f>
        <v>740.03498293672283</v>
      </c>
      <c r="M17958">
        <f>Sales_table[[#This Row],[unit cost]]*Sales_table[[#This Row],[Order qty]]</f>
        <v>1850.0874573418073</v>
      </c>
    </row>
    <row r="17959" spans="1:13" ht="17.25" x14ac:dyDescent="0.35">
      <c r="A17959" t="s">
        <v>18766</v>
      </c>
      <c r="B17959" s="1">
        <v>43841</v>
      </c>
      <c r="C17959" t="s">
        <v>808</v>
      </c>
      <c r="D17959" t="s">
        <v>806</v>
      </c>
      <c r="E17959">
        <v>2</v>
      </c>
      <c r="F17959">
        <v>89</v>
      </c>
      <c r="G17959">
        <v>41</v>
      </c>
      <c r="H17959">
        <v>3</v>
      </c>
      <c r="I17959">
        <v>189.76085722446442</v>
      </c>
      <c r="J17959">
        <v>135.54346944604603</v>
      </c>
      <c r="K17959">
        <f>Sales_table[[#This Row],[unit price]]*Sales_table[[#This Row],[Order qty]]</f>
        <v>569.28257167339325</v>
      </c>
      <c r="L17959">
        <f>Sales_table[[#This Row],[Revenue]]-Sales_table[[#This Row],[Total Cost]]</f>
        <v>162.65216333525518</v>
      </c>
      <c r="M17959">
        <f>Sales_table[[#This Row],[unit cost]]*Sales_table[[#This Row],[Order qty]]</f>
        <v>406.63040833813807</v>
      </c>
    </row>
    <row r="17960" spans="1:13" ht="17.25" x14ac:dyDescent="0.35">
      <c r="A17960" t="s">
        <v>18767</v>
      </c>
      <c r="B17960" s="1">
        <v>43910</v>
      </c>
      <c r="C17960" t="s">
        <v>808</v>
      </c>
      <c r="D17960" t="s">
        <v>806</v>
      </c>
      <c r="E17960">
        <v>20</v>
      </c>
      <c r="F17960">
        <v>259</v>
      </c>
      <c r="G17960">
        <v>26</v>
      </c>
      <c r="H17960">
        <v>5</v>
      </c>
      <c r="I17960">
        <v>489.93757635354996</v>
      </c>
      <c r="J17960">
        <v>349.95541168110714</v>
      </c>
      <c r="K17960">
        <f>Sales_table[[#This Row],[unit price]]*Sales_table[[#This Row],[Order qty]]</f>
        <v>2449.6878817677498</v>
      </c>
      <c r="L17960">
        <f>Sales_table[[#This Row],[Revenue]]-Sales_table[[#This Row],[Total Cost]]</f>
        <v>699.91082336221416</v>
      </c>
      <c r="M17960">
        <f>Sales_table[[#This Row],[unit cost]]*Sales_table[[#This Row],[Order qty]]</f>
        <v>1749.7770584055356</v>
      </c>
    </row>
    <row r="17961" spans="1:13" ht="17.25" x14ac:dyDescent="0.35">
      <c r="A17961" t="s">
        <v>18768</v>
      </c>
      <c r="B17961" s="1">
        <v>43873</v>
      </c>
      <c r="C17961" t="s">
        <v>810</v>
      </c>
      <c r="D17961" t="s">
        <v>806</v>
      </c>
      <c r="E17961">
        <v>25</v>
      </c>
      <c r="F17961">
        <v>244</v>
      </c>
      <c r="G17961">
        <v>47</v>
      </c>
      <c r="H17961">
        <v>5</v>
      </c>
      <c r="I17961">
        <v>291.33948683738708</v>
      </c>
      <c r="J17961">
        <v>208.09963345527649</v>
      </c>
      <c r="K17961">
        <f>Sales_table[[#This Row],[unit price]]*Sales_table[[#This Row],[Order qty]]</f>
        <v>1456.6974341869354</v>
      </c>
      <c r="L17961">
        <f>Sales_table[[#This Row],[Revenue]]-Sales_table[[#This Row],[Total Cost]]</f>
        <v>416.19926691055298</v>
      </c>
      <c r="M17961">
        <f>Sales_table[[#This Row],[unit cost]]*Sales_table[[#This Row],[Order qty]]</f>
        <v>1040.4981672763824</v>
      </c>
    </row>
    <row r="17962" spans="1:13" ht="17.25" x14ac:dyDescent="0.35">
      <c r="A17962" t="s">
        <v>18769</v>
      </c>
      <c r="B17962" s="1">
        <v>43886</v>
      </c>
      <c r="C17962" t="s">
        <v>808</v>
      </c>
      <c r="D17962" t="s">
        <v>806</v>
      </c>
      <c r="E17962">
        <v>11</v>
      </c>
      <c r="F17962">
        <v>161</v>
      </c>
      <c r="G17962">
        <v>43</v>
      </c>
      <c r="H17962">
        <v>3</v>
      </c>
      <c r="I17962">
        <v>628.77505177259445</v>
      </c>
      <c r="J17962">
        <v>449.12503698042462</v>
      </c>
      <c r="K17962">
        <f>Sales_table[[#This Row],[unit price]]*Sales_table[[#This Row],[Order qty]]</f>
        <v>1886.3251553177834</v>
      </c>
      <c r="L17962">
        <f>Sales_table[[#This Row],[Revenue]]-Sales_table[[#This Row],[Total Cost]]</f>
        <v>538.9500443765096</v>
      </c>
      <c r="M17962">
        <f>Sales_table[[#This Row],[unit cost]]*Sales_table[[#This Row],[Order qty]]</f>
        <v>1347.3751109412738</v>
      </c>
    </row>
    <row r="17963" spans="1:13" ht="17.25" x14ac:dyDescent="0.35">
      <c r="A17963" t="s">
        <v>18770</v>
      </c>
      <c r="B17963" s="1">
        <v>43980</v>
      </c>
      <c r="C17963" t="s">
        <v>805</v>
      </c>
      <c r="D17963" t="s">
        <v>806</v>
      </c>
      <c r="E17963">
        <v>25</v>
      </c>
      <c r="F17963">
        <v>40</v>
      </c>
      <c r="G17963">
        <v>11</v>
      </c>
      <c r="H17963">
        <v>1</v>
      </c>
      <c r="I17963">
        <v>360.2319678068161</v>
      </c>
      <c r="J17963">
        <v>257.30854843344008</v>
      </c>
      <c r="K17963">
        <f>Sales_table[[#This Row],[unit price]]*Sales_table[[#This Row],[Order qty]]</f>
        <v>360.2319678068161</v>
      </c>
      <c r="L17963">
        <f>Sales_table[[#This Row],[Revenue]]-Sales_table[[#This Row],[Total Cost]]</f>
        <v>102.92341937337602</v>
      </c>
      <c r="M17963">
        <f>Sales_table[[#This Row],[unit cost]]*Sales_table[[#This Row],[Order qty]]</f>
        <v>257.30854843344008</v>
      </c>
    </row>
    <row r="17964" spans="1:13" ht="17.25" x14ac:dyDescent="0.35">
      <c r="A17964" t="s">
        <v>18771</v>
      </c>
      <c r="B17964" s="1">
        <v>43932</v>
      </c>
      <c r="C17964" t="s">
        <v>808</v>
      </c>
      <c r="D17964" t="s">
        <v>806</v>
      </c>
      <c r="E17964">
        <v>17</v>
      </c>
      <c r="F17964">
        <v>113</v>
      </c>
      <c r="G17964">
        <v>17</v>
      </c>
      <c r="H17964">
        <v>5</v>
      </c>
      <c r="I17964">
        <v>531.5078871846199</v>
      </c>
      <c r="J17964">
        <v>379.64849084615707</v>
      </c>
      <c r="K17964">
        <f>Sales_table[[#This Row],[unit price]]*Sales_table[[#This Row],[Order qty]]</f>
        <v>2657.5394359230995</v>
      </c>
      <c r="L17964">
        <f>Sales_table[[#This Row],[Revenue]]-Sales_table[[#This Row],[Total Cost]]</f>
        <v>759.29698169231415</v>
      </c>
      <c r="M17964">
        <f>Sales_table[[#This Row],[unit cost]]*Sales_table[[#This Row],[Order qty]]</f>
        <v>1898.2424542307854</v>
      </c>
    </row>
    <row r="17965" spans="1:13" ht="17.25" x14ac:dyDescent="0.35">
      <c r="A17965" t="s">
        <v>18772</v>
      </c>
      <c r="B17965" s="1">
        <v>43898</v>
      </c>
      <c r="C17965" t="s">
        <v>810</v>
      </c>
      <c r="D17965" t="s">
        <v>806</v>
      </c>
      <c r="E17965">
        <v>25</v>
      </c>
      <c r="F17965">
        <v>190</v>
      </c>
      <c r="G17965">
        <v>12</v>
      </c>
      <c r="H17965">
        <v>2</v>
      </c>
      <c r="I17965">
        <v>636.92762660980225</v>
      </c>
      <c r="J17965">
        <v>454.94830472128734</v>
      </c>
      <c r="K17965">
        <f>Sales_table[[#This Row],[unit price]]*Sales_table[[#This Row],[Order qty]]</f>
        <v>1273.8552532196045</v>
      </c>
      <c r="L17965">
        <f>Sales_table[[#This Row],[Revenue]]-Sales_table[[#This Row],[Total Cost]]</f>
        <v>363.95864377702981</v>
      </c>
      <c r="M17965">
        <f>Sales_table[[#This Row],[unit cost]]*Sales_table[[#This Row],[Order qty]]</f>
        <v>909.89660944257469</v>
      </c>
    </row>
    <row r="17966" spans="1:13" ht="17.25" x14ac:dyDescent="0.35">
      <c r="A17966" t="s">
        <v>18773</v>
      </c>
      <c r="B17966" s="1">
        <v>43882</v>
      </c>
      <c r="C17966" t="s">
        <v>808</v>
      </c>
      <c r="D17966" t="s">
        <v>806</v>
      </c>
      <c r="E17966">
        <v>21</v>
      </c>
      <c r="F17966">
        <v>58</v>
      </c>
      <c r="G17966">
        <v>17</v>
      </c>
      <c r="H17966">
        <v>3</v>
      </c>
      <c r="I17966">
        <v>310.36341565847397</v>
      </c>
      <c r="J17966">
        <v>221.68815404176712</v>
      </c>
      <c r="K17966">
        <f>Sales_table[[#This Row],[unit price]]*Sales_table[[#This Row],[Order qty]]</f>
        <v>931.09024697542191</v>
      </c>
      <c r="L17966">
        <f>Sales_table[[#This Row],[Revenue]]-Sales_table[[#This Row],[Total Cost]]</f>
        <v>266.02578485012054</v>
      </c>
      <c r="M17966">
        <f>Sales_table[[#This Row],[unit cost]]*Sales_table[[#This Row],[Order qty]]</f>
        <v>665.06446212530136</v>
      </c>
    </row>
    <row r="17967" spans="1:13" ht="17.25" x14ac:dyDescent="0.35">
      <c r="A17967" t="s">
        <v>18774</v>
      </c>
      <c r="B17967" s="1">
        <v>43970</v>
      </c>
      <c r="C17967" t="s">
        <v>810</v>
      </c>
      <c r="D17967" t="s">
        <v>806</v>
      </c>
      <c r="E17967">
        <v>24</v>
      </c>
      <c r="F17967">
        <v>133</v>
      </c>
      <c r="G17967">
        <v>29</v>
      </c>
      <c r="H17967">
        <v>10</v>
      </c>
      <c r="I17967">
        <v>287.65852653980255</v>
      </c>
      <c r="J17967">
        <v>205.47037609985898</v>
      </c>
      <c r="K17967">
        <f>Sales_table[[#This Row],[unit price]]*Sales_table[[#This Row],[Order qty]]</f>
        <v>2876.5852653980255</v>
      </c>
      <c r="L17967">
        <f>Sales_table[[#This Row],[Revenue]]-Sales_table[[#This Row],[Total Cost]]</f>
        <v>821.88150439943547</v>
      </c>
      <c r="M17967">
        <f>Sales_table[[#This Row],[unit cost]]*Sales_table[[#This Row],[Order qty]]</f>
        <v>2054.70376099859</v>
      </c>
    </row>
    <row r="17968" spans="1:13" ht="17.25" x14ac:dyDescent="0.35">
      <c r="A17968" t="s">
        <v>18775</v>
      </c>
      <c r="B17968" s="1">
        <v>43914</v>
      </c>
      <c r="C17968" t="s">
        <v>810</v>
      </c>
      <c r="D17968" t="s">
        <v>806</v>
      </c>
      <c r="E17968">
        <v>18</v>
      </c>
      <c r="F17968">
        <v>199</v>
      </c>
      <c r="G17968">
        <v>16</v>
      </c>
      <c r="H17968">
        <v>3</v>
      </c>
      <c r="I17968">
        <v>450.90325981378555</v>
      </c>
      <c r="J17968">
        <v>322.07375700984687</v>
      </c>
      <c r="K17968">
        <f>Sales_table[[#This Row],[unit price]]*Sales_table[[#This Row],[Order qty]]</f>
        <v>1352.7097794413567</v>
      </c>
      <c r="L17968">
        <f>Sales_table[[#This Row],[Revenue]]-Sales_table[[#This Row],[Total Cost]]</f>
        <v>386.48850841181604</v>
      </c>
      <c r="M17968">
        <f>Sales_table[[#This Row],[unit cost]]*Sales_table[[#This Row],[Order qty]]</f>
        <v>966.22127102954062</v>
      </c>
    </row>
    <row r="17969" spans="1:13" ht="17.25" x14ac:dyDescent="0.35">
      <c r="A17969" t="s">
        <v>18776</v>
      </c>
      <c r="B17969" s="1">
        <v>43981</v>
      </c>
      <c r="C17969" t="s">
        <v>808</v>
      </c>
      <c r="D17969" t="s">
        <v>806</v>
      </c>
      <c r="E17969">
        <v>15</v>
      </c>
      <c r="F17969">
        <v>25</v>
      </c>
      <c r="G17969">
        <v>4</v>
      </c>
      <c r="H17969">
        <v>1</v>
      </c>
      <c r="I17969">
        <v>395.9663622379303</v>
      </c>
      <c r="J17969">
        <v>282.83311588423595</v>
      </c>
      <c r="K17969">
        <f>Sales_table[[#This Row],[unit price]]*Sales_table[[#This Row],[Order qty]]</f>
        <v>395.9663622379303</v>
      </c>
      <c r="L17969">
        <f>Sales_table[[#This Row],[Revenue]]-Sales_table[[#This Row],[Total Cost]]</f>
        <v>113.13324635369435</v>
      </c>
      <c r="M17969">
        <f>Sales_table[[#This Row],[unit cost]]*Sales_table[[#This Row],[Order qty]]</f>
        <v>282.83311588423595</v>
      </c>
    </row>
    <row r="17970" spans="1:13" ht="17.25" x14ac:dyDescent="0.35">
      <c r="A17970" t="s">
        <v>18777</v>
      </c>
      <c r="B17970" s="1">
        <v>43885</v>
      </c>
      <c r="C17970" t="s">
        <v>814</v>
      </c>
      <c r="D17970" t="s">
        <v>806</v>
      </c>
      <c r="E17970">
        <v>26</v>
      </c>
      <c r="F17970">
        <v>362</v>
      </c>
      <c r="G17970">
        <v>37</v>
      </c>
      <c r="H17970">
        <v>8</v>
      </c>
      <c r="I17970">
        <v>602.82264822721481</v>
      </c>
      <c r="J17970">
        <v>430.58760587658202</v>
      </c>
      <c r="K17970">
        <f>Sales_table[[#This Row],[unit price]]*Sales_table[[#This Row],[Order qty]]</f>
        <v>4822.5811858177185</v>
      </c>
      <c r="L17970">
        <f>Sales_table[[#This Row],[Revenue]]-Sales_table[[#This Row],[Total Cost]]</f>
        <v>1377.8803388050624</v>
      </c>
      <c r="M17970">
        <f>Sales_table[[#This Row],[unit cost]]*Sales_table[[#This Row],[Order qty]]</f>
        <v>3444.7008470126561</v>
      </c>
    </row>
    <row r="17971" spans="1:13" ht="17.25" x14ac:dyDescent="0.35">
      <c r="A17971" t="s">
        <v>18778</v>
      </c>
      <c r="B17971" s="1">
        <v>43844</v>
      </c>
      <c r="C17971" t="s">
        <v>810</v>
      </c>
      <c r="D17971" t="s">
        <v>806</v>
      </c>
      <c r="E17971">
        <v>9</v>
      </c>
      <c r="F17971">
        <v>247</v>
      </c>
      <c r="G17971">
        <v>44</v>
      </c>
      <c r="H17971">
        <v>9</v>
      </c>
      <c r="I17971">
        <v>325.80451047420502</v>
      </c>
      <c r="J17971">
        <v>232.71750748157504</v>
      </c>
      <c r="K17971">
        <f>Sales_table[[#This Row],[unit price]]*Sales_table[[#This Row],[Order qty]]</f>
        <v>2932.2405942678452</v>
      </c>
      <c r="L17971">
        <f>Sales_table[[#This Row],[Revenue]]-Sales_table[[#This Row],[Total Cost]]</f>
        <v>837.78302693366959</v>
      </c>
      <c r="M17971">
        <f>Sales_table[[#This Row],[unit cost]]*Sales_table[[#This Row],[Order qty]]</f>
        <v>2094.4575673341756</v>
      </c>
    </row>
    <row r="17972" spans="1:13" ht="17.25" x14ac:dyDescent="0.35">
      <c r="A17972" t="s">
        <v>18779</v>
      </c>
      <c r="B17972" s="1">
        <v>43920</v>
      </c>
      <c r="C17972" t="s">
        <v>808</v>
      </c>
      <c r="D17972" t="s">
        <v>806</v>
      </c>
      <c r="E17972">
        <v>16</v>
      </c>
      <c r="F17972">
        <v>173</v>
      </c>
      <c r="G17972">
        <v>42</v>
      </c>
      <c r="H17972">
        <v>5</v>
      </c>
      <c r="I17972">
        <v>220.14426308870316</v>
      </c>
      <c r="J17972">
        <v>157.24590220621656</v>
      </c>
      <c r="K17972">
        <f>Sales_table[[#This Row],[unit price]]*Sales_table[[#This Row],[Order qty]]</f>
        <v>1100.7213154435158</v>
      </c>
      <c r="L17972">
        <f>Sales_table[[#This Row],[Revenue]]-Sales_table[[#This Row],[Total Cost]]</f>
        <v>314.491804412433</v>
      </c>
      <c r="M17972">
        <f>Sales_table[[#This Row],[unit cost]]*Sales_table[[#This Row],[Order qty]]</f>
        <v>786.22951103108278</v>
      </c>
    </row>
    <row r="17973" spans="1:13" ht="17.25" x14ac:dyDescent="0.35">
      <c r="A17973" t="s">
        <v>18780</v>
      </c>
      <c r="B17973" s="1">
        <v>43903</v>
      </c>
      <c r="C17973" t="s">
        <v>810</v>
      </c>
      <c r="D17973" t="s">
        <v>806</v>
      </c>
      <c r="E17973">
        <v>11</v>
      </c>
      <c r="F17973">
        <v>348</v>
      </c>
      <c r="G17973">
        <v>7</v>
      </c>
      <c r="H17973">
        <v>1</v>
      </c>
      <c r="I17973">
        <v>560.45648717880249</v>
      </c>
      <c r="J17973">
        <v>400.32606227057323</v>
      </c>
      <c r="K17973">
        <f>Sales_table[[#This Row],[unit price]]*Sales_table[[#This Row],[Order qty]]</f>
        <v>560.45648717880249</v>
      </c>
      <c r="L17973">
        <f>Sales_table[[#This Row],[Revenue]]-Sales_table[[#This Row],[Total Cost]]</f>
        <v>160.13042490822926</v>
      </c>
      <c r="M17973">
        <f>Sales_table[[#This Row],[unit cost]]*Sales_table[[#This Row],[Order qty]]</f>
        <v>400.32606227057323</v>
      </c>
    </row>
    <row r="17974" spans="1:13" ht="17.25" x14ac:dyDescent="0.35">
      <c r="A17974" t="s">
        <v>18781</v>
      </c>
      <c r="B17974" s="1">
        <v>43882</v>
      </c>
      <c r="C17974" t="s">
        <v>805</v>
      </c>
      <c r="D17974" t="s">
        <v>806</v>
      </c>
      <c r="E17974">
        <v>21</v>
      </c>
      <c r="F17974">
        <v>220</v>
      </c>
      <c r="G17974">
        <v>35</v>
      </c>
      <c r="H17974">
        <v>1</v>
      </c>
      <c r="I17974">
        <v>314.96286910772324</v>
      </c>
      <c r="J17974">
        <v>224.97347793408804</v>
      </c>
      <c r="K17974">
        <f>Sales_table[[#This Row],[unit price]]*Sales_table[[#This Row],[Order qty]]</f>
        <v>314.96286910772324</v>
      </c>
      <c r="L17974">
        <f>Sales_table[[#This Row],[Revenue]]-Sales_table[[#This Row],[Total Cost]]</f>
        <v>89.989391173635198</v>
      </c>
      <c r="M17974">
        <f>Sales_table[[#This Row],[unit cost]]*Sales_table[[#This Row],[Order qty]]</f>
        <v>224.97347793408804</v>
      </c>
    </row>
    <row r="17975" spans="1:13" ht="17.25" x14ac:dyDescent="0.35">
      <c r="A17975" t="s">
        <v>18782</v>
      </c>
      <c r="B17975" s="1">
        <v>43842</v>
      </c>
      <c r="C17975" t="s">
        <v>808</v>
      </c>
      <c r="D17975" t="s">
        <v>806</v>
      </c>
      <c r="E17975">
        <v>5</v>
      </c>
      <c r="F17975">
        <v>119</v>
      </c>
      <c r="G17975">
        <v>39</v>
      </c>
      <c r="H17975">
        <v>10</v>
      </c>
      <c r="I17975">
        <v>196.80206072330475</v>
      </c>
      <c r="J17975">
        <v>140.57290051664626</v>
      </c>
      <c r="K17975">
        <f>Sales_table[[#This Row],[unit price]]*Sales_table[[#This Row],[Order qty]]</f>
        <v>1968.0206072330475</v>
      </c>
      <c r="L17975">
        <f>Sales_table[[#This Row],[Revenue]]-Sales_table[[#This Row],[Total Cost]]</f>
        <v>562.2916020665848</v>
      </c>
      <c r="M17975">
        <f>Sales_table[[#This Row],[unit cost]]*Sales_table[[#This Row],[Order qty]]</f>
        <v>1405.7290051664627</v>
      </c>
    </row>
    <row r="17976" spans="1:13" ht="17.25" x14ac:dyDescent="0.35">
      <c r="A17976" t="s">
        <v>18783</v>
      </c>
      <c r="B17976" s="1">
        <v>43847</v>
      </c>
      <c r="C17976" t="s">
        <v>805</v>
      </c>
      <c r="D17976" t="s">
        <v>806</v>
      </c>
      <c r="E17976">
        <v>18</v>
      </c>
      <c r="F17976">
        <v>114</v>
      </c>
      <c r="G17976">
        <v>7</v>
      </c>
      <c r="H17976">
        <v>4</v>
      </c>
      <c r="I17976">
        <v>203.14697366952896</v>
      </c>
      <c r="J17976">
        <v>145.10498119252068</v>
      </c>
      <c r="K17976">
        <f>Sales_table[[#This Row],[unit price]]*Sales_table[[#This Row],[Order qty]]</f>
        <v>812.58789467811584</v>
      </c>
      <c r="L17976">
        <f>Sales_table[[#This Row],[Revenue]]-Sales_table[[#This Row],[Total Cost]]</f>
        <v>232.16796990803311</v>
      </c>
      <c r="M17976">
        <f>Sales_table[[#This Row],[unit cost]]*Sales_table[[#This Row],[Order qty]]</f>
        <v>580.41992477008273</v>
      </c>
    </row>
    <row r="17977" spans="1:13" ht="17.25" x14ac:dyDescent="0.35">
      <c r="A17977" t="s">
        <v>18784</v>
      </c>
      <c r="B17977" s="1">
        <v>43942</v>
      </c>
      <c r="C17977" t="s">
        <v>814</v>
      </c>
      <c r="D17977" t="s">
        <v>806</v>
      </c>
      <c r="E17977">
        <v>13</v>
      </c>
      <c r="F17977">
        <v>115</v>
      </c>
      <c r="G17977">
        <v>37</v>
      </c>
      <c r="H17977">
        <v>4</v>
      </c>
      <c r="I17977">
        <v>445.71227145195007</v>
      </c>
      <c r="J17977">
        <v>318.36590817996438</v>
      </c>
      <c r="K17977">
        <f>Sales_table[[#This Row],[unit price]]*Sales_table[[#This Row],[Order qty]]</f>
        <v>1782.8490858078003</v>
      </c>
      <c r="L17977">
        <f>Sales_table[[#This Row],[Revenue]]-Sales_table[[#This Row],[Total Cost]]</f>
        <v>509.38545308794278</v>
      </c>
      <c r="M17977">
        <f>Sales_table[[#This Row],[unit cost]]*Sales_table[[#This Row],[Order qty]]</f>
        <v>1273.4636327198575</v>
      </c>
    </row>
    <row r="17978" spans="1:13" ht="17.25" x14ac:dyDescent="0.35">
      <c r="A17978" t="s">
        <v>18785</v>
      </c>
      <c r="B17978" s="1">
        <v>43885</v>
      </c>
      <c r="C17978" t="s">
        <v>814</v>
      </c>
      <c r="D17978" t="s">
        <v>806</v>
      </c>
      <c r="E17978">
        <v>20</v>
      </c>
      <c r="F17978">
        <v>33</v>
      </c>
      <c r="G17978">
        <v>39</v>
      </c>
      <c r="H17978">
        <v>4</v>
      </c>
      <c r="I17978">
        <v>279.65376824140549</v>
      </c>
      <c r="J17978">
        <v>199.75269160100393</v>
      </c>
      <c r="K17978">
        <f>Sales_table[[#This Row],[unit price]]*Sales_table[[#This Row],[Order qty]]</f>
        <v>1118.6150729656219</v>
      </c>
      <c r="L17978">
        <f>Sales_table[[#This Row],[Revenue]]-Sales_table[[#This Row],[Total Cost]]</f>
        <v>319.60430656160622</v>
      </c>
      <c r="M17978">
        <f>Sales_table[[#This Row],[unit cost]]*Sales_table[[#This Row],[Order qty]]</f>
        <v>799.01076640401573</v>
      </c>
    </row>
    <row r="17979" spans="1:13" ht="17.25" x14ac:dyDescent="0.35">
      <c r="A17979" t="s">
        <v>18786</v>
      </c>
      <c r="B17979" s="1">
        <v>43976</v>
      </c>
      <c r="C17979" t="s">
        <v>805</v>
      </c>
      <c r="D17979" t="s">
        <v>806</v>
      </c>
      <c r="E17979">
        <v>26</v>
      </c>
      <c r="F17979">
        <v>127</v>
      </c>
      <c r="G17979">
        <v>38</v>
      </c>
      <c r="H17979">
        <v>2</v>
      </c>
      <c r="I17979">
        <v>564.604607462883</v>
      </c>
      <c r="J17979">
        <v>403.28900533063074</v>
      </c>
      <c r="K17979">
        <f>Sales_table[[#This Row],[unit price]]*Sales_table[[#This Row],[Order qty]]</f>
        <v>1129.209214925766</v>
      </c>
      <c r="L17979">
        <f>Sales_table[[#This Row],[Revenue]]-Sales_table[[#This Row],[Total Cost]]</f>
        <v>322.6312042645045</v>
      </c>
      <c r="M17979">
        <f>Sales_table[[#This Row],[unit cost]]*Sales_table[[#This Row],[Order qty]]</f>
        <v>806.57801066126149</v>
      </c>
    </row>
    <row r="17980" spans="1:13" ht="17.25" x14ac:dyDescent="0.35">
      <c r="A17980" t="s">
        <v>18787</v>
      </c>
      <c r="B17980" s="1">
        <v>43973</v>
      </c>
      <c r="C17980" t="s">
        <v>810</v>
      </c>
      <c r="D17980" t="s">
        <v>806</v>
      </c>
      <c r="E17980">
        <v>9</v>
      </c>
      <c r="F17980">
        <v>7</v>
      </c>
      <c r="G17980">
        <v>31</v>
      </c>
      <c r="H17980">
        <v>9</v>
      </c>
      <c r="I17980">
        <v>443.36360102891922</v>
      </c>
      <c r="J17980">
        <v>316.68828644922803</v>
      </c>
      <c r="K17980">
        <f>Sales_table[[#This Row],[unit price]]*Sales_table[[#This Row],[Order qty]]</f>
        <v>3990.272409260273</v>
      </c>
      <c r="L17980">
        <f>Sales_table[[#This Row],[Revenue]]-Sales_table[[#This Row],[Total Cost]]</f>
        <v>1140.0778312172206</v>
      </c>
      <c r="M17980">
        <f>Sales_table[[#This Row],[unit cost]]*Sales_table[[#This Row],[Order qty]]</f>
        <v>2850.1945780430524</v>
      </c>
    </row>
    <row r="17981" spans="1:13" ht="17.25" x14ac:dyDescent="0.35">
      <c r="A17981" t="s">
        <v>18788</v>
      </c>
      <c r="B17981" s="1">
        <v>43849</v>
      </c>
      <c r="C17981" t="s">
        <v>810</v>
      </c>
      <c r="D17981" t="s">
        <v>806</v>
      </c>
      <c r="E17981">
        <v>12</v>
      </c>
      <c r="F17981">
        <v>43</v>
      </c>
      <c r="G17981">
        <v>10</v>
      </c>
      <c r="H17981">
        <v>8</v>
      </c>
      <c r="I17981">
        <v>328.4395866394043</v>
      </c>
      <c r="J17981">
        <v>234.59970474243167</v>
      </c>
      <c r="K17981">
        <f>Sales_table[[#This Row],[unit price]]*Sales_table[[#This Row],[Order qty]]</f>
        <v>2627.5166931152344</v>
      </c>
      <c r="L17981">
        <f>Sales_table[[#This Row],[Revenue]]-Sales_table[[#This Row],[Total Cost]]</f>
        <v>750.71905517578102</v>
      </c>
      <c r="M17981">
        <f>Sales_table[[#This Row],[unit cost]]*Sales_table[[#This Row],[Order qty]]</f>
        <v>1876.7976379394534</v>
      </c>
    </row>
    <row r="17982" spans="1:13" ht="17.25" x14ac:dyDescent="0.35">
      <c r="A17982" t="s">
        <v>18789</v>
      </c>
      <c r="B17982" s="1">
        <v>43960</v>
      </c>
      <c r="C17982" t="s">
        <v>805</v>
      </c>
      <c r="D17982" t="s">
        <v>806</v>
      </c>
      <c r="E17982">
        <v>12</v>
      </c>
      <c r="F17982">
        <v>61</v>
      </c>
      <c r="G17982">
        <v>43</v>
      </c>
      <c r="H17982">
        <v>6</v>
      </c>
      <c r="I17982">
        <v>449.59023088216782</v>
      </c>
      <c r="J17982">
        <v>321.13587920154845</v>
      </c>
      <c r="K17982">
        <f>Sales_table[[#This Row],[unit price]]*Sales_table[[#This Row],[Order qty]]</f>
        <v>2697.5413852930069</v>
      </c>
      <c r="L17982">
        <f>Sales_table[[#This Row],[Revenue]]-Sales_table[[#This Row],[Total Cost]]</f>
        <v>770.72611008371632</v>
      </c>
      <c r="M17982">
        <f>Sales_table[[#This Row],[unit cost]]*Sales_table[[#This Row],[Order qty]]</f>
        <v>1926.8152752092906</v>
      </c>
    </row>
    <row r="17983" spans="1:13" ht="17.25" x14ac:dyDescent="0.35">
      <c r="A17983" t="s">
        <v>18790</v>
      </c>
      <c r="B17983" s="1">
        <v>43938</v>
      </c>
      <c r="C17983" t="s">
        <v>814</v>
      </c>
      <c r="D17983" t="s">
        <v>806</v>
      </c>
      <c r="E17983">
        <v>10</v>
      </c>
      <c r="F17983">
        <v>339</v>
      </c>
      <c r="G17983">
        <v>31</v>
      </c>
      <c r="H17983">
        <v>9</v>
      </c>
      <c r="I17983">
        <v>224.68999493122101</v>
      </c>
      <c r="J17983">
        <v>160.49285352230072</v>
      </c>
      <c r="K17983">
        <f>Sales_table[[#This Row],[unit price]]*Sales_table[[#This Row],[Order qty]]</f>
        <v>2022.2099543809891</v>
      </c>
      <c r="L17983">
        <f>Sales_table[[#This Row],[Revenue]]-Sales_table[[#This Row],[Total Cost]]</f>
        <v>577.77427268028259</v>
      </c>
      <c r="M17983">
        <f>Sales_table[[#This Row],[unit cost]]*Sales_table[[#This Row],[Order qty]]</f>
        <v>1444.4356817007065</v>
      </c>
    </row>
    <row r="17984" spans="1:13" ht="17.25" x14ac:dyDescent="0.35">
      <c r="A17984" t="s">
        <v>18791</v>
      </c>
      <c r="B17984" s="1">
        <v>43858</v>
      </c>
      <c r="C17984" t="s">
        <v>808</v>
      </c>
      <c r="D17984" t="s">
        <v>806</v>
      </c>
      <c r="E17984">
        <v>23</v>
      </c>
      <c r="F17984">
        <v>40</v>
      </c>
      <c r="G17984">
        <v>6</v>
      </c>
      <c r="H17984">
        <v>1</v>
      </c>
      <c r="I17984">
        <v>577.67311245203018</v>
      </c>
      <c r="J17984">
        <v>412.62365175145015</v>
      </c>
      <c r="K17984">
        <f>Sales_table[[#This Row],[unit price]]*Sales_table[[#This Row],[Order qty]]</f>
        <v>577.67311245203018</v>
      </c>
      <c r="L17984">
        <f>Sales_table[[#This Row],[Revenue]]-Sales_table[[#This Row],[Total Cost]]</f>
        <v>165.04946070058003</v>
      </c>
      <c r="M17984">
        <f>Sales_table[[#This Row],[unit cost]]*Sales_table[[#This Row],[Order qty]]</f>
        <v>412.62365175145015</v>
      </c>
    </row>
    <row r="17985" spans="1:13" ht="17.25" x14ac:dyDescent="0.35">
      <c r="A17985" t="s">
        <v>18792</v>
      </c>
      <c r="B17985" s="1">
        <v>43843</v>
      </c>
      <c r="C17985" t="s">
        <v>808</v>
      </c>
      <c r="D17985" t="s">
        <v>806</v>
      </c>
      <c r="E17985">
        <v>3</v>
      </c>
      <c r="F17985">
        <v>225</v>
      </c>
      <c r="G17985">
        <v>6</v>
      </c>
      <c r="H17985">
        <v>2</v>
      </c>
      <c r="I17985">
        <v>202.06403088569641</v>
      </c>
      <c r="J17985">
        <v>144.3314506326403</v>
      </c>
      <c r="K17985">
        <f>Sales_table[[#This Row],[unit price]]*Sales_table[[#This Row],[Order qty]]</f>
        <v>404.12806177139282</v>
      </c>
      <c r="L17985">
        <f>Sales_table[[#This Row],[Revenue]]-Sales_table[[#This Row],[Total Cost]]</f>
        <v>115.46516050611223</v>
      </c>
      <c r="M17985">
        <f>Sales_table[[#This Row],[unit cost]]*Sales_table[[#This Row],[Order qty]]</f>
        <v>288.6629012652806</v>
      </c>
    </row>
    <row r="17986" spans="1:13" ht="17.25" x14ac:dyDescent="0.35">
      <c r="A17986" t="s">
        <v>18793</v>
      </c>
      <c r="B17986" s="1">
        <v>43845</v>
      </c>
      <c r="C17986" t="s">
        <v>814</v>
      </c>
      <c r="D17986" t="s">
        <v>806</v>
      </c>
      <c r="E17986">
        <v>25</v>
      </c>
      <c r="F17986">
        <v>224</v>
      </c>
      <c r="G17986">
        <v>25</v>
      </c>
      <c r="H17986">
        <v>1</v>
      </c>
      <c r="I17986">
        <v>625.30796259641647</v>
      </c>
      <c r="J17986">
        <v>446.64854471172606</v>
      </c>
      <c r="K17986">
        <f>Sales_table[[#This Row],[unit price]]*Sales_table[[#This Row],[Order qty]]</f>
        <v>625.30796259641647</v>
      </c>
      <c r="L17986">
        <f>Sales_table[[#This Row],[Revenue]]-Sales_table[[#This Row],[Total Cost]]</f>
        <v>178.65941788469041</v>
      </c>
      <c r="M17986">
        <f>Sales_table[[#This Row],[unit cost]]*Sales_table[[#This Row],[Order qty]]</f>
        <v>446.64854471172606</v>
      </c>
    </row>
    <row r="17987" spans="1:13" ht="17.25" x14ac:dyDescent="0.35">
      <c r="A17987" t="s">
        <v>18794</v>
      </c>
      <c r="B17987" s="1">
        <v>43960</v>
      </c>
      <c r="C17987" t="s">
        <v>810</v>
      </c>
      <c r="D17987" t="s">
        <v>806</v>
      </c>
      <c r="E17987">
        <v>15</v>
      </c>
      <c r="F17987">
        <v>10</v>
      </c>
      <c r="G17987">
        <v>2</v>
      </c>
      <c r="H17987">
        <v>4</v>
      </c>
      <c r="I17987">
        <v>433.01360642910004</v>
      </c>
      <c r="J17987">
        <v>309.29543316364288</v>
      </c>
      <c r="K17987">
        <f>Sales_table[[#This Row],[unit price]]*Sales_table[[#This Row],[Order qty]]</f>
        <v>1732.0544257164001</v>
      </c>
      <c r="L17987">
        <f>Sales_table[[#This Row],[Revenue]]-Sales_table[[#This Row],[Total Cost]]</f>
        <v>494.87269306182861</v>
      </c>
      <c r="M17987">
        <f>Sales_table[[#This Row],[unit cost]]*Sales_table[[#This Row],[Order qty]]</f>
        <v>1237.1817326545715</v>
      </c>
    </row>
    <row r="17988" spans="1:13" ht="17.25" x14ac:dyDescent="0.35">
      <c r="A17988" t="s">
        <v>18795</v>
      </c>
      <c r="B17988" s="1">
        <v>43888</v>
      </c>
      <c r="C17988" t="s">
        <v>805</v>
      </c>
      <c r="D17988" t="s">
        <v>806</v>
      </c>
      <c r="E17988">
        <v>16</v>
      </c>
      <c r="F17988">
        <v>273</v>
      </c>
      <c r="G17988">
        <v>25</v>
      </c>
      <c r="H17988">
        <v>6</v>
      </c>
      <c r="I17988">
        <v>376.5218580365181</v>
      </c>
      <c r="J17988">
        <v>268.94418431179867</v>
      </c>
      <c r="K17988">
        <f>Sales_table[[#This Row],[unit price]]*Sales_table[[#This Row],[Order qty]]</f>
        <v>2259.1311482191086</v>
      </c>
      <c r="L17988">
        <f>Sales_table[[#This Row],[Revenue]]-Sales_table[[#This Row],[Total Cost]]</f>
        <v>645.46604234831648</v>
      </c>
      <c r="M17988">
        <f>Sales_table[[#This Row],[unit cost]]*Sales_table[[#This Row],[Order qty]]</f>
        <v>1613.6651058707921</v>
      </c>
    </row>
    <row r="17989" spans="1:13" ht="17.25" x14ac:dyDescent="0.35">
      <c r="A17989" t="s">
        <v>18796</v>
      </c>
      <c r="B17989" s="1">
        <v>43963</v>
      </c>
      <c r="C17989" t="s">
        <v>808</v>
      </c>
      <c r="D17989" t="s">
        <v>806</v>
      </c>
      <c r="E17989">
        <v>9</v>
      </c>
      <c r="F17989">
        <v>52</v>
      </c>
      <c r="G17989">
        <v>19</v>
      </c>
      <c r="H17989">
        <v>1</v>
      </c>
      <c r="I17989">
        <v>160.30905389785767</v>
      </c>
      <c r="J17989">
        <v>114.50646706989833</v>
      </c>
      <c r="K17989">
        <f>Sales_table[[#This Row],[unit price]]*Sales_table[[#This Row],[Order qty]]</f>
        <v>160.30905389785767</v>
      </c>
      <c r="L17989">
        <f>Sales_table[[#This Row],[Revenue]]-Sales_table[[#This Row],[Total Cost]]</f>
        <v>45.802586827959331</v>
      </c>
      <c r="M17989">
        <f>Sales_table[[#This Row],[unit cost]]*Sales_table[[#This Row],[Order qty]]</f>
        <v>114.50646706989833</v>
      </c>
    </row>
    <row r="17990" spans="1:13" ht="17.25" x14ac:dyDescent="0.35">
      <c r="A17990" t="s">
        <v>18797</v>
      </c>
      <c r="B17990" s="1">
        <v>43964</v>
      </c>
      <c r="C17990" t="s">
        <v>814</v>
      </c>
      <c r="D17990" t="s">
        <v>806</v>
      </c>
      <c r="E17990">
        <v>10</v>
      </c>
      <c r="F17990">
        <v>360</v>
      </c>
      <c r="G17990">
        <v>28</v>
      </c>
      <c r="H17990">
        <v>1</v>
      </c>
      <c r="I17990">
        <v>306.44911426305771</v>
      </c>
      <c r="J17990">
        <v>218.89222447361266</v>
      </c>
      <c r="K17990">
        <f>Sales_table[[#This Row],[unit price]]*Sales_table[[#This Row],[Order qty]]</f>
        <v>306.44911426305771</v>
      </c>
      <c r="L17990">
        <f>Sales_table[[#This Row],[Revenue]]-Sales_table[[#This Row],[Total Cost]]</f>
        <v>87.556889789445052</v>
      </c>
      <c r="M17990">
        <f>Sales_table[[#This Row],[unit cost]]*Sales_table[[#This Row],[Order qty]]</f>
        <v>218.89222447361266</v>
      </c>
    </row>
    <row r="17991" spans="1:13" ht="17.25" x14ac:dyDescent="0.35">
      <c r="A17991" t="s">
        <v>18798</v>
      </c>
      <c r="B17991" s="1">
        <v>43881</v>
      </c>
      <c r="C17991" t="s">
        <v>808</v>
      </c>
      <c r="D17991" t="s">
        <v>806</v>
      </c>
      <c r="E17991">
        <v>9</v>
      </c>
      <c r="F17991">
        <v>109</v>
      </c>
      <c r="G17991">
        <v>24</v>
      </c>
      <c r="H17991">
        <v>3</v>
      </c>
      <c r="I17991">
        <v>342.21148931980133</v>
      </c>
      <c r="J17991">
        <v>244.4367780855724</v>
      </c>
      <c r="K17991">
        <f>Sales_table[[#This Row],[unit price]]*Sales_table[[#This Row],[Order qty]]</f>
        <v>1026.634467959404</v>
      </c>
      <c r="L17991">
        <f>Sales_table[[#This Row],[Revenue]]-Sales_table[[#This Row],[Total Cost]]</f>
        <v>293.32413370268682</v>
      </c>
      <c r="M17991">
        <f>Sales_table[[#This Row],[unit cost]]*Sales_table[[#This Row],[Order qty]]</f>
        <v>733.31033425671717</v>
      </c>
    </row>
    <row r="17992" spans="1:13" ht="17.25" x14ac:dyDescent="0.35">
      <c r="A17992" t="s">
        <v>18799</v>
      </c>
      <c r="B17992" s="1">
        <v>43945</v>
      </c>
      <c r="C17992" t="s">
        <v>814</v>
      </c>
      <c r="D17992" t="s">
        <v>806</v>
      </c>
      <c r="E17992">
        <v>6</v>
      </c>
      <c r="F17992">
        <v>18</v>
      </c>
      <c r="G17992">
        <v>20</v>
      </c>
      <c r="H17992">
        <v>5</v>
      </c>
      <c r="I17992">
        <v>409.31419569253922</v>
      </c>
      <c r="J17992">
        <v>292.36728263752804</v>
      </c>
      <c r="K17992">
        <f>Sales_table[[#This Row],[unit price]]*Sales_table[[#This Row],[Order qty]]</f>
        <v>2046.5709784626961</v>
      </c>
      <c r="L17992">
        <f>Sales_table[[#This Row],[Revenue]]-Sales_table[[#This Row],[Total Cost]]</f>
        <v>584.73456527505596</v>
      </c>
      <c r="M17992">
        <f>Sales_table[[#This Row],[unit cost]]*Sales_table[[#This Row],[Order qty]]</f>
        <v>1461.8364131876401</v>
      </c>
    </row>
    <row r="17993" spans="1:13" ht="17.25" x14ac:dyDescent="0.35">
      <c r="A17993" t="s">
        <v>18800</v>
      </c>
      <c r="B17993" s="1">
        <v>43920</v>
      </c>
      <c r="C17993" t="s">
        <v>808</v>
      </c>
      <c r="D17993" t="s">
        <v>806</v>
      </c>
      <c r="E17993">
        <v>21</v>
      </c>
      <c r="F17993">
        <v>48</v>
      </c>
      <c r="G17993">
        <v>5</v>
      </c>
      <c r="H17993">
        <v>3</v>
      </c>
      <c r="I17993">
        <v>405.02408194541931</v>
      </c>
      <c r="J17993">
        <v>289.30291567529952</v>
      </c>
      <c r="K17993">
        <f>Sales_table[[#This Row],[unit price]]*Sales_table[[#This Row],[Order qty]]</f>
        <v>1215.0722458362579</v>
      </c>
      <c r="L17993">
        <f>Sales_table[[#This Row],[Revenue]]-Sales_table[[#This Row],[Total Cost]]</f>
        <v>347.16349881035944</v>
      </c>
      <c r="M17993">
        <f>Sales_table[[#This Row],[unit cost]]*Sales_table[[#This Row],[Order qty]]</f>
        <v>867.90874702589849</v>
      </c>
    </row>
    <row r="17994" spans="1:13" ht="17.25" x14ac:dyDescent="0.35">
      <c r="A17994" t="s">
        <v>18801</v>
      </c>
      <c r="B17994" s="1">
        <v>43901</v>
      </c>
      <c r="C17994" t="s">
        <v>805</v>
      </c>
      <c r="D17994" t="s">
        <v>806</v>
      </c>
      <c r="E17994">
        <v>2</v>
      </c>
      <c r="F17994">
        <v>205</v>
      </c>
      <c r="G17994">
        <v>20</v>
      </c>
      <c r="H17994">
        <v>10</v>
      </c>
      <c r="I17994">
        <v>171.27790707349777</v>
      </c>
      <c r="J17994">
        <v>122.34136219535556</v>
      </c>
      <c r="K17994">
        <f>Sales_table[[#This Row],[unit price]]*Sales_table[[#This Row],[Order qty]]</f>
        <v>1712.7790707349777</v>
      </c>
      <c r="L17994">
        <f>Sales_table[[#This Row],[Revenue]]-Sales_table[[#This Row],[Total Cost]]</f>
        <v>489.36544878142217</v>
      </c>
      <c r="M17994">
        <f>Sales_table[[#This Row],[unit cost]]*Sales_table[[#This Row],[Order qty]]</f>
        <v>1223.4136219535555</v>
      </c>
    </row>
    <row r="17995" spans="1:13" ht="17.25" x14ac:dyDescent="0.35">
      <c r="A17995" t="s">
        <v>18802</v>
      </c>
      <c r="B17995" s="1">
        <v>43929</v>
      </c>
      <c r="C17995" t="s">
        <v>808</v>
      </c>
      <c r="D17995" t="s">
        <v>806</v>
      </c>
      <c r="E17995">
        <v>5</v>
      </c>
      <c r="F17995">
        <v>72</v>
      </c>
      <c r="G17995">
        <v>21</v>
      </c>
      <c r="H17995">
        <v>8</v>
      </c>
      <c r="I17995">
        <v>579.05348002910614</v>
      </c>
      <c r="J17995">
        <v>413.60962859221871</v>
      </c>
      <c r="K17995">
        <f>Sales_table[[#This Row],[unit price]]*Sales_table[[#This Row],[Order qty]]</f>
        <v>4632.4278402328491</v>
      </c>
      <c r="L17995">
        <f>Sales_table[[#This Row],[Revenue]]-Sales_table[[#This Row],[Total Cost]]</f>
        <v>1323.5508114950994</v>
      </c>
      <c r="M17995">
        <f>Sales_table[[#This Row],[unit cost]]*Sales_table[[#This Row],[Order qty]]</f>
        <v>3308.8770287377497</v>
      </c>
    </row>
    <row r="17996" spans="1:13" ht="17.25" x14ac:dyDescent="0.35">
      <c r="A17996" t="s">
        <v>18803</v>
      </c>
      <c r="B17996" s="1">
        <v>43959</v>
      </c>
      <c r="C17996" t="s">
        <v>814</v>
      </c>
      <c r="D17996" t="s">
        <v>806</v>
      </c>
      <c r="E17996">
        <v>9</v>
      </c>
      <c r="F17996">
        <v>258</v>
      </c>
      <c r="G17996">
        <v>28</v>
      </c>
      <c r="H17996">
        <v>7</v>
      </c>
      <c r="I17996">
        <v>330.05311614274979</v>
      </c>
      <c r="J17996">
        <v>235.75222581624988</v>
      </c>
      <c r="K17996">
        <f>Sales_table[[#This Row],[unit price]]*Sales_table[[#This Row],[Order qty]]</f>
        <v>2310.3718129992485</v>
      </c>
      <c r="L17996">
        <f>Sales_table[[#This Row],[Revenue]]-Sales_table[[#This Row],[Total Cost]]</f>
        <v>660.10623228549935</v>
      </c>
      <c r="M17996">
        <f>Sales_table[[#This Row],[unit cost]]*Sales_table[[#This Row],[Order qty]]</f>
        <v>1650.2655807137492</v>
      </c>
    </row>
    <row r="17997" spans="1:13" ht="17.25" x14ac:dyDescent="0.35">
      <c r="A17997" t="s">
        <v>18804</v>
      </c>
      <c r="B17997" s="1">
        <v>43896</v>
      </c>
      <c r="C17997" t="s">
        <v>808</v>
      </c>
      <c r="D17997" t="s">
        <v>806</v>
      </c>
      <c r="E17997">
        <v>15</v>
      </c>
      <c r="F17997">
        <v>131</v>
      </c>
      <c r="G17997">
        <v>39</v>
      </c>
      <c r="H17997">
        <v>10</v>
      </c>
      <c r="I17997">
        <v>377.2626428604126</v>
      </c>
      <c r="J17997">
        <v>269.47331632886613</v>
      </c>
      <c r="K17997">
        <f>Sales_table[[#This Row],[unit price]]*Sales_table[[#This Row],[Order qty]]</f>
        <v>3772.626428604126</v>
      </c>
      <c r="L17997">
        <f>Sales_table[[#This Row],[Revenue]]-Sales_table[[#This Row],[Total Cost]]</f>
        <v>1077.8932653154648</v>
      </c>
      <c r="M17997">
        <f>Sales_table[[#This Row],[unit cost]]*Sales_table[[#This Row],[Order qty]]</f>
        <v>2694.7331632886612</v>
      </c>
    </row>
    <row r="17998" spans="1:13" ht="17.25" x14ac:dyDescent="0.35">
      <c r="A17998" t="s">
        <v>18805</v>
      </c>
      <c r="B17998" s="1">
        <v>43952</v>
      </c>
      <c r="C17998" t="s">
        <v>814</v>
      </c>
      <c r="D17998" t="s">
        <v>806</v>
      </c>
      <c r="E17998">
        <v>14</v>
      </c>
      <c r="F17998">
        <v>205</v>
      </c>
      <c r="G17998">
        <v>39</v>
      </c>
      <c r="H17998">
        <v>3</v>
      </c>
      <c r="I17998">
        <v>174.44625753164291</v>
      </c>
      <c r="J17998">
        <v>124.60446966545923</v>
      </c>
      <c r="K17998">
        <f>Sales_table[[#This Row],[unit price]]*Sales_table[[#This Row],[Order qty]]</f>
        <v>523.33877259492874</v>
      </c>
      <c r="L17998">
        <f>Sales_table[[#This Row],[Revenue]]-Sales_table[[#This Row],[Total Cost]]</f>
        <v>149.52536359855105</v>
      </c>
      <c r="M17998">
        <f>Sales_table[[#This Row],[unit cost]]*Sales_table[[#This Row],[Order qty]]</f>
        <v>373.81340899637769</v>
      </c>
    </row>
    <row r="17999" spans="1:13" ht="17.25" x14ac:dyDescent="0.35">
      <c r="A17999" t="s">
        <v>18806</v>
      </c>
      <c r="B17999" s="1">
        <v>43871</v>
      </c>
      <c r="C17999" t="s">
        <v>808</v>
      </c>
      <c r="D17999" t="s">
        <v>806</v>
      </c>
      <c r="E17999">
        <v>19</v>
      </c>
      <c r="F17999">
        <v>146</v>
      </c>
      <c r="G17999">
        <v>31</v>
      </c>
      <c r="H17999">
        <v>8</v>
      </c>
      <c r="I17999">
        <v>434.14632904529572</v>
      </c>
      <c r="J17999">
        <v>310.10452074663982</v>
      </c>
      <c r="K17999">
        <f>Sales_table[[#This Row],[unit price]]*Sales_table[[#This Row],[Order qty]]</f>
        <v>3473.1706323623657</v>
      </c>
      <c r="L17999">
        <f>Sales_table[[#This Row],[Revenue]]-Sales_table[[#This Row],[Total Cost]]</f>
        <v>992.33446638924715</v>
      </c>
      <c r="M17999">
        <f>Sales_table[[#This Row],[unit cost]]*Sales_table[[#This Row],[Order qty]]</f>
        <v>2480.8361659731186</v>
      </c>
    </row>
    <row r="18000" spans="1:13" ht="17.25" x14ac:dyDescent="0.35">
      <c r="A18000" t="s">
        <v>18807</v>
      </c>
      <c r="B18000" s="1">
        <v>43879</v>
      </c>
      <c r="C18000" t="s">
        <v>814</v>
      </c>
      <c r="D18000" t="s">
        <v>806</v>
      </c>
      <c r="E18000">
        <v>9</v>
      </c>
      <c r="F18000">
        <v>278</v>
      </c>
      <c r="G18000">
        <v>36</v>
      </c>
      <c r="H18000">
        <v>5</v>
      </c>
      <c r="I18000">
        <v>294.23086792230606</v>
      </c>
      <c r="J18000">
        <v>210.16490565879005</v>
      </c>
      <c r="K18000">
        <f>Sales_table[[#This Row],[unit price]]*Sales_table[[#This Row],[Order qty]]</f>
        <v>1471.1543396115303</v>
      </c>
      <c r="L18000">
        <f>Sales_table[[#This Row],[Revenue]]-Sales_table[[#This Row],[Total Cost]]</f>
        <v>420.32981131758015</v>
      </c>
      <c r="M18000">
        <f>Sales_table[[#This Row],[unit cost]]*Sales_table[[#This Row],[Order qty]]</f>
        <v>1050.8245282939502</v>
      </c>
    </row>
    <row r="18001" spans="1:13" ht="17.25" x14ac:dyDescent="0.35">
      <c r="A18001" t="s">
        <v>18808</v>
      </c>
      <c r="B18001" s="1">
        <v>43866</v>
      </c>
      <c r="C18001" t="s">
        <v>814</v>
      </c>
      <c r="D18001" t="s">
        <v>806</v>
      </c>
      <c r="E18001">
        <v>10</v>
      </c>
      <c r="F18001">
        <v>177</v>
      </c>
      <c r="G18001">
        <v>6</v>
      </c>
      <c r="H18001">
        <v>9</v>
      </c>
      <c r="I18001">
        <v>518.61049103736877</v>
      </c>
      <c r="J18001">
        <v>370.43606502669201</v>
      </c>
      <c r="K18001">
        <f>Sales_table[[#This Row],[unit price]]*Sales_table[[#This Row],[Order qty]]</f>
        <v>4667.494419336319</v>
      </c>
      <c r="L18001">
        <f>Sales_table[[#This Row],[Revenue]]-Sales_table[[#This Row],[Total Cost]]</f>
        <v>1333.5698340960907</v>
      </c>
      <c r="M18001">
        <f>Sales_table[[#This Row],[unit cost]]*Sales_table[[#This Row],[Order qty]]</f>
        <v>3333.9245852402282</v>
      </c>
    </row>
    <row r="18002" spans="1:13" ht="17.25" x14ac:dyDescent="0.35">
      <c r="A18002" t="s">
        <v>18809</v>
      </c>
      <c r="B18002" s="1">
        <v>43978</v>
      </c>
      <c r="C18002" t="s">
        <v>814</v>
      </c>
      <c r="D18002" t="s">
        <v>806</v>
      </c>
      <c r="E18002">
        <v>4</v>
      </c>
      <c r="F18002">
        <v>212</v>
      </c>
      <c r="G18002">
        <v>34</v>
      </c>
      <c r="H18002">
        <v>10</v>
      </c>
      <c r="I18002">
        <v>275.00940245389938</v>
      </c>
      <c r="J18002">
        <v>196.43528746707099</v>
      </c>
      <c r="K18002">
        <f>Sales_table[[#This Row],[unit price]]*Sales_table[[#This Row],[Order qty]]</f>
        <v>2750.0940245389938</v>
      </c>
      <c r="L18002">
        <f>Sales_table[[#This Row],[Revenue]]-Sales_table[[#This Row],[Total Cost]]</f>
        <v>785.74114986828386</v>
      </c>
      <c r="M18002">
        <f>Sales_table[[#This Row],[unit cost]]*Sales_table[[#This Row],[Order qty]]</f>
        <v>1964.35287467071</v>
      </c>
    </row>
    <row r="18003" spans="1:13" ht="17.25" x14ac:dyDescent="0.35">
      <c r="A18003" t="s">
        <v>18810</v>
      </c>
      <c r="B18003" s="1">
        <v>43870</v>
      </c>
      <c r="C18003" t="s">
        <v>810</v>
      </c>
      <c r="D18003" t="s">
        <v>806</v>
      </c>
      <c r="E18003">
        <v>4</v>
      </c>
      <c r="F18003">
        <v>152</v>
      </c>
      <c r="G18003">
        <v>42</v>
      </c>
      <c r="H18003">
        <v>4</v>
      </c>
      <c r="I18003">
        <v>186.88682591915131</v>
      </c>
      <c r="J18003">
        <v>133.49058994225095</v>
      </c>
      <c r="K18003">
        <f>Sales_table[[#This Row],[unit price]]*Sales_table[[#This Row],[Order qty]]</f>
        <v>747.54730367660522</v>
      </c>
      <c r="L18003">
        <f>Sales_table[[#This Row],[Revenue]]-Sales_table[[#This Row],[Total Cost]]</f>
        <v>213.58494390760143</v>
      </c>
      <c r="M18003">
        <f>Sales_table[[#This Row],[unit cost]]*Sales_table[[#This Row],[Order qty]]</f>
        <v>533.9623597690038</v>
      </c>
    </row>
    <row r="18004" spans="1:13" ht="17.25" x14ac:dyDescent="0.35">
      <c r="A18004" t="s">
        <v>18811</v>
      </c>
      <c r="B18004" s="1">
        <v>43837</v>
      </c>
      <c r="C18004" t="s">
        <v>810</v>
      </c>
      <c r="D18004" t="s">
        <v>806</v>
      </c>
      <c r="E18004">
        <v>10</v>
      </c>
      <c r="F18004">
        <v>264</v>
      </c>
      <c r="G18004">
        <v>36</v>
      </c>
      <c r="H18004">
        <v>2</v>
      </c>
      <c r="I18004">
        <v>496.96958237886429</v>
      </c>
      <c r="J18004">
        <v>354.97827312776025</v>
      </c>
      <c r="K18004">
        <f>Sales_table[[#This Row],[unit price]]*Sales_table[[#This Row],[Order qty]]</f>
        <v>993.93916475772858</v>
      </c>
      <c r="L18004">
        <f>Sales_table[[#This Row],[Revenue]]-Sales_table[[#This Row],[Total Cost]]</f>
        <v>283.98261850220808</v>
      </c>
      <c r="M18004">
        <f>Sales_table[[#This Row],[unit cost]]*Sales_table[[#This Row],[Order qty]]</f>
        <v>709.95654625552049</v>
      </c>
    </row>
    <row r="18005" spans="1:13" ht="17.25" x14ac:dyDescent="0.35">
      <c r="A18005" t="s">
        <v>18812</v>
      </c>
      <c r="B18005" s="1">
        <v>43862</v>
      </c>
      <c r="C18005" t="s">
        <v>810</v>
      </c>
      <c r="D18005" t="s">
        <v>806</v>
      </c>
      <c r="E18005">
        <v>12</v>
      </c>
      <c r="F18005">
        <v>291</v>
      </c>
      <c r="G18005">
        <v>17</v>
      </c>
      <c r="H18005">
        <v>2</v>
      </c>
      <c r="I18005">
        <v>650.76373243331909</v>
      </c>
      <c r="J18005">
        <v>464.83123745237083</v>
      </c>
      <c r="K18005">
        <f>Sales_table[[#This Row],[unit price]]*Sales_table[[#This Row],[Order qty]]</f>
        <v>1301.5274648666382</v>
      </c>
      <c r="L18005">
        <f>Sales_table[[#This Row],[Revenue]]-Sales_table[[#This Row],[Total Cost]]</f>
        <v>371.86498996189653</v>
      </c>
      <c r="M18005">
        <f>Sales_table[[#This Row],[unit cost]]*Sales_table[[#This Row],[Order qty]]</f>
        <v>929.66247490474166</v>
      </c>
    </row>
    <row r="18006" spans="1:13" ht="17.25" x14ac:dyDescent="0.35">
      <c r="A18006" t="s">
        <v>18813</v>
      </c>
      <c r="B18006" s="1">
        <v>43968</v>
      </c>
      <c r="C18006" t="s">
        <v>808</v>
      </c>
      <c r="D18006" t="s">
        <v>806</v>
      </c>
      <c r="E18006">
        <v>19</v>
      </c>
      <c r="F18006">
        <v>111</v>
      </c>
      <c r="G18006">
        <v>29</v>
      </c>
      <c r="H18006">
        <v>6</v>
      </c>
      <c r="I18006">
        <v>287.69152396917343</v>
      </c>
      <c r="J18006">
        <v>205.49394569226675</v>
      </c>
      <c r="K18006">
        <f>Sales_table[[#This Row],[unit price]]*Sales_table[[#This Row],[Order qty]]</f>
        <v>1726.1491438150406</v>
      </c>
      <c r="L18006">
        <f>Sales_table[[#This Row],[Revenue]]-Sales_table[[#This Row],[Total Cost]]</f>
        <v>493.18546966144004</v>
      </c>
      <c r="M18006">
        <f>Sales_table[[#This Row],[unit cost]]*Sales_table[[#This Row],[Order qty]]</f>
        <v>1232.9636741536006</v>
      </c>
    </row>
    <row r="18007" spans="1:13" ht="17.25" x14ac:dyDescent="0.35">
      <c r="A18007" t="s">
        <v>18814</v>
      </c>
      <c r="B18007" s="1">
        <v>43859</v>
      </c>
      <c r="C18007" t="s">
        <v>814</v>
      </c>
      <c r="D18007" t="s">
        <v>806</v>
      </c>
      <c r="E18007">
        <v>12</v>
      </c>
      <c r="F18007">
        <v>187</v>
      </c>
      <c r="G18007">
        <v>34</v>
      </c>
      <c r="H18007">
        <v>4</v>
      </c>
      <c r="I18007">
        <v>549.66492426395416</v>
      </c>
      <c r="J18007">
        <v>392.61780304568157</v>
      </c>
      <c r="K18007">
        <f>Sales_table[[#This Row],[unit price]]*Sales_table[[#This Row],[Order qty]]</f>
        <v>2198.6596970558167</v>
      </c>
      <c r="L18007">
        <f>Sales_table[[#This Row],[Revenue]]-Sales_table[[#This Row],[Total Cost]]</f>
        <v>628.18848487309037</v>
      </c>
      <c r="M18007">
        <f>Sales_table[[#This Row],[unit cost]]*Sales_table[[#This Row],[Order qty]]</f>
        <v>1570.4712121827263</v>
      </c>
    </row>
    <row r="18008" spans="1:13" ht="17.25" x14ac:dyDescent="0.35">
      <c r="A18008" t="s">
        <v>18815</v>
      </c>
      <c r="B18008" s="1">
        <v>43892</v>
      </c>
      <c r="C18008" t="s">
        <v>814</v>
      </c>
      <c r="D18008" t="s">
        <v>806</v>
      </c>
      <c r="E18008">
        <v>21</v>
      </c>
      <c r="F18008">
        <v>321</v>
      </c>
      <c r="G18008">
        <v>39</v>
      </c>
      <c r="H18008">
        <v>9</v>
      </c>
      <c r="I18008">
        <v>335.41189867258072</v>
      </c>
      <c r="J18008">
        <v>239.57992762327197</v>
      </c>
      <c r="K18008">
        <f>Sales_table[[#This Row],[unit price]]*Sales_table[[#This Row],[Order qty]]</f>
        <v>3018.7070880532265</v>
      </c>
      <c r="L18008">
        <f>Sales_table[[#This Row],[Revenue]]-Sales_table[[#This Row],[Total Cost]]</f>
        <v>862.48773944377854</v>
      </c>
      <c r="M18008">
        <f>Sales_table[[#This Row],[unit cost]]*Sales_table[[#This Row],[Order qty]]</f>
        <v>2156.2193486094479</v>
      </c>
    </row>
    <row r="18009" spans="1:13" ht="17.25" x14ac:dyDescent="0.35">
      <c r="A18009" t="s">
        <v>18816</v>
      </c>
      <c r="B18009" s="1">
        <v>43978</v>
      </c>
      <c r="C18009" t="s">
        <v>808</v>
      </c>
      <c r="D18009" t="s">
        <v>806</v>
      </c>
      <c r="E18009">
        <v>15</v>
      </c>
      <c r="F18009">
        <v>88</v>
      </c>
      <c r="G18009">
        <v>28</v>
      </c>
      <c r="H18009">
        <v>2</v>
      </c>
      <c r="I18009">
        <v>484.3569495677948</v>
      </c>
      <c r="J18009">
        <v>345.96924969128202</v>
      </c>
      <c r="K18009">
        <f>Sales_table[[#This Row],[unit price]]*Sales_table[[#This Row],[Order qty]]</f>
        <v>968.7138991355896</v>
      </c>
      <c r="L18009">
        <f>Sales_table[[#This Row],[Revenue]]-Sales_table[[#This Row],[Total Cost]]</f>
        <v>276.77539975302557</v>
      </c>
      <c r="M18009">
        <f>Sales_table[[#This Row],[unit cost]]*Sales_table[[#This Row],[Order qty]]</f>
        <v>691.93849938256403</v>
      </c>
    </row>
    <row r="18010" spans="1:13" ht="17.25" x14ac:dyDescent="0.35">
      <c r="A18010" t="s">
        <v>18817</v>
      </c>
      <c r="B18010" s="1">
        <v>43875</v>
      </c>
      <c r="C18010" t="s">
        <v>814</v>
      </c>
      <c r="D18010" t="s">
        <v>806</v>
      </c>
      <c r="E18010">
        <v>12</v>
      </c>
      <c r="F18010">
        <v>167</v>
      </c>
      <c r="G18010">
        <v>36</v>
      </c>
      <c r="H18010">
        <v>8</v>
      </c>
      <c r="I18010">
        <v>360.40137451887131</v>
      </c>
      <c r="J18010">
        <v>257.42955322776521</v>
      </c>
      <c r="K18010">
        <f>Sales_table[[#This Row],[unit price]]*Sales_table[[#This Row],[Order qty]]</f>
        <v>2883.2109961509705</v>
      </c>
      <c r="L18010">
        <f>Sales_table[[#This Row],[Revenue]]-Sales_table[[#This Row],[Total Cost]]</f>
        <v>823.77457032884877</v>
      </c>
      <c r="M18010">
        <f>Sales_table[[#This Row],[unit cost]]*Sales_table[[#This Row],[Order qty]]</f>
        <v>2059.4364258221217</v>
      </c>
    </row>
    <row r="18011" spans="1:13" ht="17.25" x14ac:dyDescent="0.35">
      <c r="A18011" t="s">
        <v>18818</v>
      </c>
      <c r="B18011" s="1">
        <v>43864</v>
      </c>
      <c r="C18011" t="s">
        <v>810</v>
      </c>
      <c r="D18011" t="s">
        <v>806</v>
      </c>
      <c r="E18011">
        <v>6</v>
      </c>
      <c r="F18011">
        <v>301</v>
      </c>
      <c r="G18011">
        <v>38</v>
      </c>
      <c r="H18011">
        <v>10</v>
      </c>
      <c r="I18011">
        <v>233.31686675548553</v>
      </c>
      <c r="J18011">
        <v>166.65490482534682</v>
      </c>
      <c r="K18011">
        <f>Sales_table[[#This Row],[unit price]]*Sales_table[[#This Row],[Order qty]]</f>
        <v>2333.1686675548553</v>
      </c>
      <c r="L18011">
        <f>Sales_table[[#This Row],[Revenue]]-Sales_table[[#This Row],[Total Cost]]</f>
        <v>666.61961930138705</v>
      </c>
      <c r="M18011">
        <f>Sales_table[[#This Row],[unit cost]]*Sales_table[[#This Row],[Order qty]]</f>
        <v>1666.5490482534683</v>
      </c>
    </row>
    <row r="18012" spans="1:13" ht="17.25" x14ac:dyDescent="0.35">
      <c r="A18012" t="s">
        <v>18819</v>
      </c>
      <c r="B18012" s="1">
        <v>43971</v>
      </c>
      <c r="C18012" t="s">
        <v>808</v>
      </c>
      <c r="D18012" t="s">
        <v>806</v>
      </c>
      <c r="E18012">
        <v>18</v>
      </c>
      <c r="F18012">
        <v>323</v>
      </c>
      <c r="G18012">
        <v>9</v>
      </c>
      <c r="H18012">
        <v>3</v>
      </c>
      <c r="I18012">
        <v>201.3615887761116</v>
      </c>
      <c r="J18012">
        <v>143.82970626865117</v>
      </c>
      <c r="K18012">
        <f>Sales_table[[#This Row],[unit price]]*Sales_table[[#This Row],[Order qty]]</f>
        <v>604.08476632833481</v>
      </c>
      <c r="L18012">
        <f>Sales_table[[#This Row],[Revenue]]-Sales_table[[#This Row],[Total Cost]]</f>
        <v>172.59564752238134</v>
      </c>
      <c r="M18012">
        <f>Sales_table[[#This Row],[unit cost]]*Sales_table[[#This Row],[Order qty]]</f>
        <v>431.48911880595347</v>
      </c>
    </row>
    <row r="18013" spans="1:13" ht="17.25" x14ac:dyDescent="0.35">
      <c r="A18013" t="s">
        <v>18820</v>
      </c>
      <c r="B18013" s="1">
        <v>43953</v>
      </c>
      <c r="C18013" t="s">
        <v>810</v>
      </c>
      <c r="D18013" t="s">
        <v>806</v>
      </c>
      <c r="E18013">
        <v>8</v>
      </c>
      <c r="F18013">
        <v>251</v>
      </c>
      <c r="G18013">
        <v>1</v>
      </c>
      <c r="H18013">
        <v>4</v>
      </c>
      <c r="I18013">
        <v>253.04132652282715</v>
      </c>
      <c r="J18013">
        <v>180.74380465916227</v>
      </c>
      <c r="K18013">
        <f>Sales_table[[#This Row],[unit price]]*Sales_table[[#This Row],[Order qty]]</f>
        <v>1012.1653060913086</v>
      </c>
      <c r="L18013">
        <f>Sales_table[[#This Row],[Revenue]]-Sales_table[[#This Row],[Total Cost]]</f>
        <v>289.19008745465953</v>
      </c>
      <c r="M18013">
        <f>Sales_table[[#This Row],[unit cost]]*Sales_table[[#This Row],[Order qty]]</f>
        <v>722.97521863664906</v>
      </c>
    </row>
    <row r="18014" spans="1:13" ht="17.25" x14ac:dyDescent="0.35">
      <c r="A18014" t="s">
        <v>18821</v>
      </c>
      <c r="B18014" s="1">
        <v>43960</v>
      </c>
      <c r="C18014" t="s">
        <v>810</v>
      </c>
      <c r="D18014" t="s">
        <v>806</v>
      </c>
      <c r="E18014">
        <v>5</v>
      </c>
      <c r="F18014">
        <v>3</v>
      </c>
      <c r="G18014">
        <v>14</v>
      </c>
      <c r="H18014">
        <v>9</v>
      </c>
      <c r="I18014">
        <v>574.99790185689926</v>
      </c>
      <c r="J18014">
        <v>410.71278704064235</v>
      </c>
      <c r="K18014">
        <f>Sales_table[[#This Row],[unit price]]*Sales_table[[#This Row],[Order qty]]</f>
        <v>5174.9811167120934</v>
      </c>
      <c r="L18014">
        <f>Sales_table[[#This Row],[Revenue]]-Sales_table[[#This Row],[Total Cost]]</f>
        <v>1478.566033346312</v>
      </c>
      <c r="M18014">
        <f>Sales_table[[#This Row],[unit cost]]*Sales_table[[#This Row],[Order qty]]</f>
        <v>3696.4150833657814</v>
      </c>
    </row>
    <row r="18015" spans="1:13" ht="17.25" x14ac:dyDescent="0.35">
      <c r="A18015" t="s">
        <v>18822</v>
      </c>
      <c r="B18015" s="1">
        <v>43917</v>
      </c>
      <c r="C18015" t="s">
        <v>810</v>
      </c>
      <c r="D18015" t="s">
        <v>806</v>
      </c>
      <c r="E18015">
        <v>9</v>
      </c>
      <c r="F18015">
        <v>276</v>
      </c>
      <c r="G18015">
        <v>6</v>
      </c>
      <c r="H18015">
        <v>8</v>
      </c>
      <c r="I18015">
        <v>150.82831013202667</v>
      </c>
      <c r="J18015">
        <v>107.73450723716192</v>
      </c>
      <c r="K18015">
        <f>Sales_table[[#This Row],[unit price]]*Sales_table[[#This Row],[Order qty]]</f>
        <v>1206.6264810562134</v>
      </c>
      <c r="L18015">
        <f>Sales_table[[#This Row],[Revenue]]-Sales_table[[#This Row],[Total Cost]]</f>
        <v>344.75042315891801</v>
      </c>
      <c r="M18015">
        <f>Sales_table[[#This Row],[unit cost]]*Sales_table[[#This Row],[Order qty]]</f>
        <v>861.87605789729537</v>
      </c>
    </row>
    <row r="18016" spans="1:13" ht="17.25" x14ac:dyDescent="0.35">
      <c r="A18016" t="s">
        <v>18823</v>
      </c>
      <c r="B18016" s="1">
        <v>43837</v>
      </c>
      <c r="C18016" t="s">
        <v>805</v>
      </c>
      <c r="D18016" t="s">
        <v>806</v>
      </c>
      <c r="E18016">
        <v>18</v>
      </c>
      <c r="F18016">
        <v>207</v>
      </c>
      <c r="G18016">
        <v>41</v>
      </c>
      <c r="H18016">
        <v>8</v>
      </c>
      <c r="I18016">
        <v>393.17418247461319</v>
      </c>
      <c r="J18016">
        <v>280.83870176758086</v>
      </c>
      <c r="K18016">
        <f>Sales_table[[#This Row],[unit price]]*Sales_table[[#This Row],[Order qty]]</f>
        <v>3145.3934597969055</v>
      </c>
      <c r="L18016">
        <f>Sales_table[[#This Row],[Revenue]]-Sales_table[[#This Row],[Total Cost]]</f>
        <v>898.68384565625865</v>
      </c>
      <c r="M18016">
        <f>Sales_table[[#This Row],[unit cost]]*Sales_table[[#This Row],[Order qty]]</f>
        <v>2246.7096141406469</v>
      </c>
    </row>
    <row r="18017" spans="1:13" ht="17.25" x14ac:dyDescent="0.35">
      <c r="A18017" t="s">
        <v>18824</v>
      </c>
      <c r="B18017" s="1">
        <v>43860</v>
      </c>
      <c r="C18017" t="s">
        <v>808</v>
      </c>
      <c r="D18017" t="s">
        <v>806</v>
      </c>
      <c r="E18017">
        <v>15</v>
      </c>
      <c r="F18017">
        <v>157</v>
      </c>
      <c r="G18017">
        <v>16</v>
      </c>
      <c r="H18017">
        <v>9</v>
      </c>
      <c r="I18017">
        <v>470.81277394294739</v>
      </c>
      <c r="J18017">
        <v>336.29483853067671</v>
      </c>
      <c r="K18017">
        <f>Sales_table[[#This Row],[unit price]]*Sales_table[[#This Row],[Order qty]]</f>
        <v>4237.3149654865265</v>
      </c>
      <c r="L18017">
        <f>Sales_table[[#This Row],[Revenue]]-Sales_table[[#This Row],[Total Cost]]</f>
        <v>1210.661418710436</v>
      </c>
      <c r="M18017">
        <f>Sales_table[[#This Row],[unit cost]]*Sales_table[[#This Row],[Order qty]]</f>
        <v>3026.6535467760905</v>
      </c>
    </row>
    <row r="18018" spans="1:13" ht="17.25" x14ac:dyDescent="0.35">
      <c r="A18018" t="s">
        <v>18825</v>
      </c>
      <c r="B18018" s="1">
        <v>43941</v>
      </c>
      <c r="C18018" t="s">
        <v>808</v>
      </c>
      <c r="D18018" t="s">
        <v>806</v>
      </c>
      <c r="E18018">
        <v>21</v>
      </c>
      <c r="F18018">
        <v>229</v>
      </c>
      <c r="G18018">
        <v>28</v>
      </c>
      <c r="H18018">
        <v>1</v>
      </c>
      <c r="I18018">
        <v>172.30587404966354</v>
      </c>
      <c r="J18018">
        <v>123.07562432118826</v>
      </c>
      <c r="K18018">
        <f>Sales_table[[#This Row],[unit price]]*Sales_table[[#This Row],[Order qty]]</f>
        <v>172.30587404966354</v>
      </c>
      <c r="L18018">
        <f>Sales_table[[#This Row],[Revenue]]-Sales_table[[#This Row],[Total Cost]]</f>
        <v>49.230249728475286</v>
      </c>
      <c r="M18018">
        <f>Sales_table[[#This Row],[unit cost]]*Sales_table[[#This Row],[Order qty]]</f>
        <v>123.07562432118826</v>
      </c>
    </row>
    <row r="18019" spans="1:13" ht="17.25" x14ac:dyDescent="0.35">
      <c r="A18019" t="s">
        <v>18826</v>
      </c>
      <c r="B18019" s="1">
        <v>43846</v>
      </c>
      <c r="C18019" t="s">
        <v>810</v>
      </c>
      <c r="D18019" t="s">
        <v>806</v>
      </c>
      <c r="E18019">
        <v>9</v>
      </c>
      <c r="F18019">
        <v>230</v>
      </c>
      <c r="G18019">
        <v>35</v>
      </c>
      <c r="H18019">
        <v>5</v>
      </c>
      <c r="I18019">
        <v>231.28745019435883</v>
      </c>
      <c r="J18019">
        <v>165.20532156739918</v>
      </c>
      <c r="K18019">
        <f>Sales_table[[#This Row],[unit price]]*Sales_table[[#This Row],[Order qty]]</f>
        <v>1156.4372509717941</v>
      </c>
      <c r="L18019">
        <f>Sales_table[[#This Row],[Revenue]]-Sales_table[[#This Row],[Total Cost]]</f>
        <v>330.41064313479819</v>
      </c>
      <c r="M18019">
        <f>Sales_table[[#This Row],[unit cost]]*Sales_table[[#This Row],[Order qty]]</f>
        <v>826.02660783699594</v>
      </c>
    </row>
    <row r="18020" spans="1:13" ht="17.25" x14ac:dyDescent="0.35">
      <c r="A18020" t="s">
        <v>18827</v>
      </c>
      <c r="B18020" s="1">
        <v>43864</v>
      </c>
      <c r="C18020" t="s">
        <v>808</v>
      </c>
      <c r="D18020" t="s">
        <v>806</v>
      </c>
      <c r="E18020">
        <v>2</v>
      </c>
      <c r="F18020">
        <v>14</v>
      </c>
      <c r="G18020">
        <v>37</v>
      </c>
      <c r="H18020">
        <v>10</v>
      </c>
      <c r="I18020">
        <v>152.89759236574173</v>
      </c>
      <c r="J18020">
        <v>109.21256597552981</v>
      </c>
      <c r="K18020">
        <f>Sales_table[[#This Row],[unit price]]*Sales_table[[#This Row],[Order qty]]</f>
        <v>1528.9759236574173</v>
      </c>
      <c r="L18020">
        <f>Sales_table[[#This Row],[Revenue]]-Sales_table[[#This Row],[Total Cost]]</f>
        <v>436.8502639021192</v>
      </c>
      <c r="M18020">
        <f>Sales_table[[#This Row],[unit cost]]*Sales_table[[#This Row],[Order qty]]</f>
        <v>1092.1256597552981</v>
      </c>
    </row>
    <row r="18021" spans="1:13" ht="17.25" x14ac:dyDescent="0.35">
      <c r="A18021" t="s">
        <v>18828</v>
      </c>
      <c r="B18021" s="1">
        <v>43914</v>
      </c>
      <c r="C18021" t="s">
        <v>814</v>
      </c>
      <c r="D18021" t="s">
        <v>806</v>
      </c>
      <c r="E18021">
        <v>8</v>
      </c>
      <c r="F18021">
        <v>356</v>
      </c>
      <c r="G18021">
        <v>28</v>
      </c>
      <c r="H18021">
        <v>2</v>
      </c>
      <c r="I18021">
        <v>311.59005403518677</v>
      </c>
      <c r="J18021">
        <v>222.5643243108477</v>
      </c>
      <c r="K18021">
        <f>Sales_table[[#This Row],[unit price]]*Sales_table[[#This Row],[Order qty]]</f>
        <v>623.18010807037354</v>
      </c>
      <c r="L18021">
        <f>Sales_table[[#This Row],[Revenue]]-Sales_table[[#This Row],[Total Cost]]</f>
        <v>178.05145944867814</v>
      </c>
      <c r="M18021">
        <f>Sales_table[[#This Row],[unit cost]]*Sales_table[[#This Row],[Order qty]]</f>
        <v>445.12864862169539</v>
      </c>
    </row>
    <row r="18022" spans="1:13" ht="17.25" x14ac:dyDescent="0.35">
      <c r="A18022" t="s">
        <v>18829</v>
      </c>
      <c r="B18022" s="1">
        <v>43863</v>
      </c>
      <c r="C18022" t="s">
        <v>808</v>
      </c>
      <c r="D18022" t="s">
        <v>806</v>
      </c>
      <c r="E18022">
        <v>1</v>
      </c>
      <c r="F18022">
        <v>133</v>
      </c>
      <c r="G18022">
        <v>5</v>
      </c>
      <c r="H18022">
        <v>2</v>
      </c>
      <c r="I18022">
        <v>409.3815044760704</v>
      </c>
      <c r="J18022">
        <v>292.41536034005031</v>
      </c>
      <c r="K18022">
        <f>Sales_table[[#This Row],[unit price]]*Sales_table[[#This Row],[Order qty]]</f>
        <v>818.76300895214081</v>
      </c>
      <c r="L18022">
        <f>Sales_table[[#This Row],[Revenue]]-Sales_table[[#This Row],[Total Cost]]</f>
        <v>233.93228827204018</v>
      </c>
      <c r="M18022">
        <f>Sales_table[[#This Row],[unit cost]]*Sales_table[[#This Row],[Order qty]]</f>
        <v>584.83072068010063</v>
      </c>
    </row>
    <row r="18023" spans="1:13" ht="17.25" x14ac:dyDescent="0.35">
      <c r="A18023" t="s">
        <v>18830</v>
      </c>
      <c r="B18023" s="1">
        <v>43867</v>
      </c>
      <c r="C18023" t="s">
        <v>805</v>
      </c>
      <c r="D18023" t="s">
        <v>806</v>
      </c>
      <c r="E18023">
        <v>14</v>
      </c>
      <c r="F18023">
        <v>207</v>
      </c>
      <c r="G18023">
        <v>29</v>
      </c>
      <c r="H18023">
        <v>10</v>
      </c>
      <c r="I18023">
        <v>367.08814680576324</v>
      </c>
      <c r="J18023">
        <v>262.20581914697374</v>
      </c>
      <c r="K18023">
        <f>Sales_table[[#This Row],[unit price]]*Sales_table[[#This Row],[Order qty]]</f>
        <v>3670.8814680576324</v>
      </c>
      <c r="L18023">
        <f>Sales_table[[#This Row],[Revenue]]-Sales_table[[#This Row],[Total Cost]]</f>
        <v>1048.8232765878952</v>
      </c>
      <c r="M18023">
        <f>Sales_table[[#This Row],[unit cost]]*Sales_table[[#This Row],[Order qty]]</f>
        <v>2622.0581914697373</v>
      </c>
    </row>
    <row r="18024" spans="1:13" ht="17.25" x14ac:dyDescent="0.35">
      <c r="A18024" t="s">
        <v>18831</v>
      </c>
      <c r="B18024" s="1">
        <v>43873</v>
      </c>
      <c r="C18024" t="s">
        <v>805</v>
      </c>
      <c r="D18024" t="s">
        <v>806</v>
      </c>
      <c r="E18024">
        <v>4</v>
      </c>
      <c r="F18024">
        <v>367</v>
      </c>
      <c r="G18024">
        <v>4</v>
      </c>
      <c r="H18024">
        <v>5</v>
      </c>
      <c r="I18024">
        <v>335.66273885965347</v>
      </c>
      <c r="J18024">
        <v>239.75909918546679</v>
      </c>
      <c r="K18024">
        <f>Sales_table[[#This Row],[unit price]]*Sales_table[[#This Row],[Order qty]]</f>
        <v>1678.3136942982674</v>
      </c>
      <c r="L18024">
        <f>Sales_table[[#This Row],[Revenue]]-Sales_table[[#This Row],[Total Cost]]</f>
        <v>479.51819837093331</v>
      </c>
      <c r="M18024">
        <f>Sales_table[[#This Row],[unit cost]]*Sales_table[[#This Row],[Order qty]]</f>
        <v>1198.7954959273341</v>
      </c>
    </row>
    <row r="18025" spans="1:13" ht="17.25" x14ac:dyDescent="0.35">
      <c r="A18025" t="s">
        <v>18832</v>
      </c>
      <c r="B18025" s="1">
        <v>43870</v>
      </c>
      <c r="C18025" t="s">
        <v>814</v>
      </c>
      <c r="D18025" t="s">
        <v>806</v>
      </c>
      <c r="E18025">
        <v>15</v>
      </c>
      <c r="F18025">
        <v>8</v>
      </c>
      <c r="G18025">
        <v>7</v>
      </c>
      <c r="H18025">
        <v>5</v>
      </c>
      <c r="I18025">
        <v>623.04290556907654</v>
      </c>
      <c r="J18025">
        <v>445.03064683505471</v>
      </c>
      <c r="K18025">
        <f>Sales_table[[#This Row],[unit price]]*Sales_table[[#This Row],[Order qty]]</f>
        <v>3115.2145278453827</v>
      </c>
      <c r="L18025">
        <f>Sales_table[[#This Row],[Revenue]]-Sales_table[[#This Row],[Total Cost]]</f>
        <v>890.06129367010908</v>
      </c>
      <c r="M18025">
        <f>Sales_table[[#This Row],[unit cost]]*Sales_table[[#This Row],[Order qty]]</f>
        <v>2225.1532341752736</v>
      </c>
    </row>
    <row r="18026" spans="1:13" ht="17.25" x14ac:dyDescent="0.35">
      <c r="A18026" t="s">
        <v>18833</v>
      </c>
      <c r="B18026" s="1">
        <v>43939</v>
      </c>
      <c r="C18026" t="s">
        <v>814</v>
      </c>
      <c r="D18026" t="s">
        <v>806</v>
      </c>
      <c r="E18026">
        <v>7</v>
      </c>
      <c r="F18026">
        <v>237</v>
      </c>
      <c r="G18026">
        <v>13</v>
      </c>
      <c r="H18026">
        <v>6</v>
      </c>
      <c r="I18026">
        <v>528.02807682752609</v>
      </c>
      <c r="J18026">
        <v>377.16291201966152</v>
      </c>
      <c r="K18026">
        <f>Sales_table[[#This Row],[unit price]]*Sales_table[[#This Row],[Order qty]]</f>
        <v>3168.1684609651566</v>
      </c>
      <c r="L18026">
        <f>Sales_table[[#This Row],[Revenue]]-Sales_table[[#This Row],[Total Cost]]</f>
        <v>905.19098884718733</v>
      </c>
      <c r="M18026">
        <f>Sales_table[[#This Row],[unit cost]]*Sales_table[[#This Row],[Order qty]]</f>
        <v>2262.9774721179692</v>
      </c>
    </row>
    <row r="18027" spans="1:13" ht="17.25" x14ac:dyDescent="0.35">
      <c r="A18027" t="s">
        <v>18834</v>
      </c>
      <c r="B18027" s="1">
        <v>43843</v>
      </c>
      <c r="C18027" t="s">
        <v>810</v>
      </c>
      <c r="D18027" t="s">
        <v>806</v>
      </c>
      <c r="E18027">
        <v>26</v>
      </c>
      <c r="F18027">
        <v>230</v>
      </c>
      <c r="G18027">
        <v>38</v>
      </c>
      <c r="H18027">
        <v>3</v>
      </c>
      <c r="I18027">
        <v>484.38304889202118</v>
      </c>
      <c r="J18027">
        <v>345.98789206572945</v>
      </c>
      <c r="K18027">
        <f>Sales_table[[#This Row],[unit price]]*Sales_table[[#This Row],[Order qty]]</f>
        <v>1453.1491466760635</v>
      </c>
      <c r="L18027">
        <f>Sales_table[[#This Row],[Revenue]]-Sales_table[[#This Row],[Total Cost]]</f>
        <v>415.18547047887523</v>
      </c>
      <c r="M18027">
        <f>Sales_table[[#This Row],[unit cost]]*Sales_table[[#This Row],[Order qty]]</f>
        <v>1037.9636761971883</v>
      </c>
    </row>
    <row r="18028" spans="1:13" ht="17.25" x14ac:dyDescent="0.35">
      <c r="A18028" t="s">
        <v>18835</v>
      </c>
      <c r="B18028" s="1">
        <v>43973</v>
      </c>
      <c r="C18028" t="s">
        <v>814</v>
      </c>
      <c r="D18028" t="s">
        <v>806</v>
      </c>
      <c r="E18028">
        <v>16</v>
      </c>
      <c r="F18028">
        <v>117</v>
      </c>
      <c r="G18028">
        <v>33</v>
      </c>
      <c r="H18028">
        <v>5</v>
      </c>
      <c r="I18028">
        <v>192.32417517900467</v>
      </c>
      <c r="J18028">
        <v>137.3744108421462</v>
      </c>
      <c r="K18028">
        <f>Sales_table[[#This Row],[unit price]]*Sales_table[[#This Row],[Order qty]]</f>
        <v>961.62087589502335</v>
      </c>
      <c r="L18028">
        <f>Sales_table[[#This Row],[Revenue]]-Sales_table[[#This Row],[Total Cost]]</f>
        <v>274.74882168429235</v>
      </c>
      <c r="M18028">
        <f>Sales_table[[#This Row],[unit cost]]*Sales_table[[#This Row],[Order qty]]</f>
        <v>686.87205421073099</v>
      </c>
    </row>
    <row r="18029" spans="1:13" ht="17.25" x14ac:dyDescent="0.35">
      <c r="A18029" t="s">
        <v>18836</v>
      </c>
      <c r="B18029" s="1">
        <v>43974</v>
      </c>
      <c r="C18029" t="s">
        <v>810</v>
      </c>
      <c r="D18029" t="s">
        <v>806</v>
      </c>
      <c r="E18029">
        <v>21</v>
      </c>
      <c r="F18029">
        <v>289</v>
      </c>
      <c r="G18029">
        <v>47</v>
      </c>
      <c r="H18029">
        <v>5</v>
      </c>
      <c r="I18029">
        <v>552.67016887664795</v>
      </c>
      <c r="J18029">
        <v>394.76440634046287</v>
      </c>
      <c r="K18029">
        <f>Sales_table[[#This Row],[unit price]]*Sales_table[[#This Row],[Order qty]]</f>
        <v>2763.3508443832397</v>
      </c>
      <c r="L18029">
        <f>Sales_table[[#This Row],[Revenue]]-Sales_table[[#This Row],[Total Cost]]</f>
        <v>789.52881268092551</v>
      </c>
      <c r="M18029">
        <f>Sales_table[[#This Row],[unit cost]]*Sales_table[[#This Row],[Order qty]]</f>
        <v>1973.8220317023142</v>
      </c>
    </row>
    <row r="18030" spans="1:13" ht="17.25" x14ac:dyDescent="0.35">
      <c r="A18030" t="s">
        <v>18837</v>
      </c>
      <c r="B18030" s="1">
        <v>43973</v>
      </c>
      <c r="C18030" t="s">
        <v>808</v>
      </c>
      <c r="D18030" t="s">
        <v>806</v>
      </c>
      <c r="E18030">
        <v>22</v>
      </c>
      <c r="F18030">
        <v>163</v>
      </c>
      <c r="G18030">
        <v>33</v>
      </c>
      <c r="H18030">
        <v>5</v>
      </c>
      <c r="I18030">
        <v>361.56157010793686</v>
      </c>
      <c r="J18030">
        <v>258.25826436281204</v>
      </c>
      <c r="K18030">
        <f>Sales_table[[#This Row],[unit price]]*Sales_table[[#This Row],[Order qty]]</f>
        <v>1807.8078505396843</v>
      </c>
      <c r="L18030">
        <f>Sales_table[[#This Row],[Revenue]]-Sales_table[[#This Row],[Total Cost]]</f>
        <v>516.51652872562408</v>
      </c>
      <c r="M18030">
        <f>Sales_table[[#This Row],[unit cost]]*Sales_table[[#This Row],[Order qty]]</f>
        <v>1291.2913218140602</v>
      </c>
    </row>
    <row r="18031" spans="1:13" ht="17.25" x14ac:dyDescent="0.35">
      <c r="A18031" t="s">
        <v>18838</v>
      </c>
      <c r="B18031" s="1">
        <v>43958</v>
      </c>
      <c r="C18031" t="s">
        <v>805</v>
      </c>
      <c r="D18031" t="s">
        <v>806</v>
      </c>
      <c r="E18031">
        <v>26</v>
      </c>
      <c r="F18031">
        <v>79</v>
      </c>
      <c r="G18031">
        <v>37</v>
      </c>
      <c r="H18031">
        <v>10</v>
      </c>
      <c r="I18031">
        <v>237.78671944141388</v>
      </c>
      <c r="J18031">
        <v>169.84765674386708</v>
      </c>
      <c r="K18031">
        <f>Sales_table[[#This Row],[unit price]]*Sales_table[[#This Row],[Order qty]]</f>
        <v>2377.8671944141388</v>
      </c>
      <c r="L18031">
        <f>Sales_table[[#This Row],[Revenue]]-Sales_table[[#This Row],[Total Cost]]</f>
        <v>679.39062697546797</v>
      </c>
      <c r="M18031">
        <f>Sales_table[[#This Row],[unit cost]]*Sales_table[[#This Row],[Order qty]]</f>
        <v>1698.4765674386708</v>
      </c>
    </row>
    <row r="18032" spans="1:13" ht="17.25" x14ac:dyDescent="0.35">
      <c r="A18032" t="s">
        <v>18839</v>
      </c>
      <c r="B18032" s="1">
        <v>43934</v>
      </c>
      <c r="C18032" t="s">
        <v>814</v>
      </c>
      <c r="D18032" t="s">
        <v>806</v>
      </c>
      <c r="E18032">
        <v>20</v>
      </c>
      <c r="F18032">
        <v>318</v>
      </c>
      <c r="G18032">
        <v>11</v>
      </c>
      <c r="H18032">
        <v>10</v>
      </c>
      <c r="I18032">
        <v>289.35071235895157</v>
      </c>
      <c r="J18032">
        <v>206.679080256394</v>
      </c>
      <c r="K18032">
        <f>Sales_table[[#This Row],[unit price]]*Sales_table[[#This Row],[Order qty]]</f>
        <v>2893.5071235895157</v>
      </c>
      <c r="L18032">
        <f>Sales_table[[#This Row],[Revenue]]-Sales_table[[#This Row],[Total Cost]]</f>
        <v>826.71632102557578</v>
      </c>
      <c r="M18032">
        <f>Sales_table[[#This Row],[unit cost]]*Sales_table[[#This Row],[Order qty]]</f>
        <v>2066.7908025639399</v>
      </c>
    </row>
    <row r="18033" spans="1:13" ht="17.25" x14ac:dyDescent="0.35">
      <c r="A18033" t="s">
        <v>18840</v>
      </c>
      <c r="B18033" s="1">
        <v>43978</v>
      </c>
      <c r="C18033" t="s">
        <v>810</v>
      </c>
      <c r="D18033" t="s">
        <v>806</v>
      </c>
      <c r="E18033">
        <v>6</v>
      </c>
      <c r="F18033">
        <v>167</v>
      </c>
      <c r="G18033">
        <v>13</v>
      </c>
      <c r="H18033">
        <v>2</v>
      </c>
      <c r="I18033">
        <v>311.12791085243225</v>
      </c>
      <c r="J18033">
        <v>222.23422203745162</v>
      </c>
      <c r="K18033">
        <f>Sales_table[[#This Row],[unit price]]*Sales_table[[#This Row],[Order qty]]</f>
        <v>622.2558217048645</v>
      </c>
      <c r="L18033">
        <f>Sales_table[[#This Row],[Revenue]]-Sales_table[[#This Row],[Total Cost]]</f>
        <v>177.78737762996127</v>
      </c>
      <c r="M18033">
        <f>Sales_table[[#This Row],[unit cost]]*Sales_table[[#This Row],[Order qty]]</f>
        <v>444.46844407490323</v>
      </c>
    </row>
    <row r="18034" spans="1:13" ht="17.25" x14ac:dyDescent="0.35">
      <c r="A18034" t="s">
        <v>18841</v>
      </c>
      <c r="B18034" s="1">
        <v>43883</v>
      </c>
      <c r="C18034" t="s">
        <v>810</v>
      </c>
      <c r="D18034" t="s">
        <v>806</v>
      </c>
      <c r="E18034">
        <v>12</v>
      </c>
      <c r="F18034">
        <v>270</v>
      </c>
      <c r="G18034">
        <v>30</v>
      </c>
      <c r="H18034">
        <v>6</v>
      </c>
      <c r="I18034">
        <v>561.82628363370895</v>
      </c>
      <c r="J18034">
        <v>401.30448830979213</v>
      </c>
      <c r="K18034">
        <f>Sales_table[[#This Row],[unit price]]*Sales_table[[#This Row],[Order qty]]</f>
        <v>3370.9577018022537</v>
      </c>
      <c r="L18034">
        <f>Sales_table[[#This Row],[Revenue]]-Sales_table[[#This Row],[Total Cost]]</f>
        <v>963.1307719435008</v>
      </c>
      <c r="M18034">
        <f>Sales_table[[#This Row],[unit cost]]*Sales_table[[#This Row],[Order qty]]</f>
        <v>2407.8269298587529</v>
      </c>
    </row>
    <row r="18035" spans="1:13" ht="17.25" x14ac:dyDescent="0.35">
      <c r="A18035" t="s">
        <v>18842</v>
      </c>
      <c r="B18035" s="1">
        <v>43893</v>
      </c>
      <c r="C18035" t="s">
        <v>810</v>
      </c>
      <c r="D18035" t="s">
        <v>806</v>
      </c>
      <c r="E18035">
        <v>19</v>
      </c>
      <c r="F18035">
        <v>255</v>
      </c>
      <c r="G18035">
        <v>7</v>
      </c>
      <c r="H18035">
        <v>9</v>
      </c>
      <c r="I18035">
        <v>333.3287605047226</v>
      </c>
      <c r="J18035">
        <v>238.09197178908758</v>
      </c>
      <c r="K18035">
        <f>Sales_table[[#This Row],[unit price]]*Sales_table[[#This Row],[Order qty]]</f>
        <v>2999.9588445425034</v>
      </c>
      <c r="L18035">
        <f>Sales_table[[#This Row],[Revenue]]-Sales_table[[#This Row],[Total Cost]]</f>
        <v>857.13109844071505</v>
      </c>
      <c r="M18035">
        <f>Sales_table[[#This Row],[unit cost]]*Sales_table[[#This Row],[Order qty]]</f>
        <v>2142.8277461017883</v>
      </c>
    </row>
    <row r="18036" spans="1:13" ht="17.25" x14ac:dyDescent="0.35">
      <c r="A18036" t="s">
        <v>18843</v>
      </c>
      <c r="B18036" s="1">
        <v>43955</v>
      </c>
      <c r="C18036" t="s">
        <v>810</v>
      </c>
      <c r="D18036" t="s">
        <v>806</v>
      </c>
      <c r="E18036">
        <v>3</v>
      </c>
      <c r="F18036">
        <v>220</v>
      </c>
      <c r="G18036">
        <v>44</v>
      </c>
      <c r="H18036">
        <v>8</v>
      </c>
      <c r="I18036">
        <v>543.96604424715042</v>
      </c>
      <c r="J18036">
        <v>388.54717446225033</v>
      </c>
      <c r="K18036">
        <f>Sales_table[[#This Row],[unit price]]*Sales_table[[#This Row],[Order qty]]</f>
        <v>4351.7283539772034</v>
      </c>
      <c r="L18036">
        <f>Sales_table[[#This Row],[Revenue]]-Sales_table[[#This Row],[Total Cost]]</f>
        <v>1243.3509582792008</v>
      </c>
      <c r="M18036">
        <f>Sales_table[[#This Row],[unit cost]]*Sales_table[[#This Row],[Order qty]]</f>
        <v>3108.3773956980026</v>
      </c>
    </row>
    <row r="18037" spans="1:13" ht="17.25" x14ac:dyDescent="0.35">
      <c r="A18037" t="s">
        <v>18844</v>
      </c>
      <c r="B18037" s="1">
        <v>43863</v>
      </c>
      <c r="C18037" t="s">
        <v>805</v>
      </c>
      <c r="D18037" t="s">
        <v>806</v>
      </c>
      <c r="E18037">
        <v>20</v>
      </c>
      <c r="F18037">
        <v>361</v>
      </c>
      <c r="G18037">
        <v>44</v>
      </c>
      <c r="H18037">
        <v>7</v>
      </c>
      <c r="I18037">
        <v>553.80754995346069</v>
      </c>
      <c r="J18037">
        <v>395.57682139532909</v>
      </c>
      <c r="K18037">
        <f>Sales_table[[#This Row],[unit price]]*Sales_table[[#This Row],[Order qty]]</f>
        <v>3876.6528496742249</v>
      </c>
      <c r="L18037">
        <f>Sales_table[[#This Row],[Revenue]]-Sales_table[[#This Row],[Total Cost]]</f>
        <v>1107.6150999069214</v>
      </c>
      <c r="M18037">
        <f>Sales_table[[#This Row],[unit cost]]*Sales_table[[#This Row],[Order qty]]</f>
        <v>2769.0377497673035</v>
      </c>
    </row>
    <row r="18038" spans="1:13" ht="17.25" x14ac:dyDescent="0.35">
      <c r="A18038" t="s">
        <v>18845</v>
      </c>
      <c r="B18038" s="1">
        <v>43962</v>
      </c>
      <c r="C18038" t="s">
        <v>810</v>
      </c>
      <c r="D18038" t="s">
        <v>806</v>
      </c>
      <c r="E18038">
        <v>25</v>
      </c>
      <c r="F18038">
        <v>80</v>
      </c>
      <c r="G18038">
        <v>29</v>
      </c>
      <c r="H18038">
        <v>1</v>
      </c>
      <c r="I18038">
        <v>446.46046203374863</v>
      </c>
      <c r="J18038">
        <v>318.90033002410615</v>
      </c>
      <c r="K18038">
        <f>Sales_table[[#This Row],[unit price]]*Sales_table[[#This Row],[Order qty]]</f>
        <v>446.46046203374863</v>
      </c>
      <c r="L18038">
        <f>Sales_table[[#This Row],[Revenue]]-Sales_table[[#This Row],[Total Cost]]</f>
        <v>127.56013200964247</v>
      </c>
      <c r="M18038">
        <f>Sales_table[[#This Row],[unit cost]]*Sales_table[[#This Row],[Order qty]]</f>
        <v>318.90033002410615</v>
      </c>
    </row>
    <row r="18039" spans="1:13" ht="17.25" x14ac:dyDescent="0.35">
      <c r="A18039" t="s">
        <v>18846</v>
      </c>
      <c r="B18039" s="1">
        <v>43882</v>
      </c>
      <c r="C18039" t="s">
        <v>810</v>
      </c>
      <c r="D18039" t="s">
        <v>806</v>
      </c>
      <c r="E18039">
        <v>1</v>
      </c>
      <c r="F18039">
        <v>111</v>
      </c>
      <c r="G18039">
        <v>24</v>
      </c>
      <c r="H18039">
        <v>10</v>
      </c>
      <c r="I18039">
        <v>469.65693819522858</v>
      </c>
      <c r="J18039">
        <v>335.46924156802044</v>
      </c>
      <c r="K18039">
        <f>Sales_table[[#This Row],[unit price]]*Sales_table[[#This Row],[Order qty]]</f>
        <v>4696.5693819522858</v>
      </c>
      <c r="L18039">
        <f>Sales_table[[#This Row],[Revenue]]-Sales_table[[#This Row],[Total Cost]]</f>
        <v>1341.8769662720815</v>
      </c>
      <c r="M18039">
        <f>Sales_table[[#This Row],[unit cost]]*Sales_table[[#This Row],[Order qty]]</f>
        <v>3354.6924156802042</v>
      </c>
    </row>
    <row r="18040" spans="1:13" ht="17.25" x14ac:dyDescent="0.35">
      <c r="A18040" t="s">
        <v>18847</v>
      </c>
      <c r="B18040" s="1">
        <v>43956</v>
      </c>
      <c r="C18040" t="s">
        <v>814</v>
      </c>
      <c r="D18040" t="s">
        <v>806</v>
      </c>
      <c r="E18040">
        <v>5</v>
      </c>
      <c r="F18040">
        <v>322</v>
      </c>
      <c r="G18040">
        <v>5</v>
      </c>
      <c r="H18040">
        <v>1</v>
      </c>
      <c r="I18040">
        <v>388.53937250375748</v>
      </c>
      <c r="J18040">
        <v>277.52812321696962</v>
      </c>
      <c r="K18040">
        <f>Sales_table[[#This Row],[unit price]]*Sales_table[[#This Row],[Order qty]]</f>
        <v>388.53937250375748</v>
      </c>
      <c r="L18040">
        <f>Sales_table[[#This Row],[Revenue]]-Sales_table[[#This Row],[Total Cost]]</f>
        <v>111.01124928678786</v>
      </c>
      <c r="M18040">
        <f>Sales_table[[#This Row],[unit cost]]*Sales_table[[#This Row],[Order qty]]</f>
        <v>277.52812321696962</v>
      </c>
    </row>
    <row r="18041" spans="1:13" ht="17.25" x14ac:dyDescent="0.35">
      <c r="A18041" t="s">
        <v>18848</v>
      </c>
      <c r="B18041" s="1">
        <v>43843</v>
      </c>
      <c r="C18041" t="s">
        <v>808</v>
      </c>
      <c r="D18041" t="s">
        <v>806</v>
      </c>
      <c r="E18041">
        <v>1</v>
      </c>
      <c r="F18041">
        <v>40</v>
      </c>
      <c r="G18041">
        <v>42</v>
      </c>
      <c r="H18041">
        <v>9</v>
      </c>
      <c r="I18041">
        <v>384.66398119926453</v>
      </c>
      <c r="J18041">
        <v>274.75998657090327</v>
      </c>
      <c r="K18041">
        <f>Sales_table[[#This Row],[unit price]]*Sales_table[[#This Row],[Order qty]]</f>
        <v>3461.9758307933807</v>
      </c>
      <c r="L18041">
        <f>Sales_table[[#This Row],[Revenue]]-Sales_table[[#This Row],[Total Cost]]</f>
        <v>989.13595165525112</v>
      </c>
      <c r="M18041">
        <f>Sales_table[[#This Row],[unit cost]]*Sales_table[[#This Row],[Order qty]]</f>
        <v>2472.8398791381296</v>
      </c>
    </row>
    <row r="18042" spans="1:13" ht="17.25" x14ac:dyDescent="0.35">
      <c r="A18042" t="s">
        <v>18849</v>
      </c>
      <c r="B18042" s="1">
        <v>43958</v>
      </c>
      <c r="C18042" t="s">
        <v>808</v>
      </c>
      <c r="D18042" t="s">
        <v>806</v>
      </c>
      <c r="E18042">
        <v>4</v>
      </c>
      <c r="F18042">
        <v>90</v>
      </c>
      <c r="G18042">
        <v>26</v>
      </c>
      <c r="H18042">
        <v>5</v>
      </c>
      <c r="I18042">
        <v>480.41192024946213</v>
      </c>
      <c r="J18042">
        <v>343.15137160675869</v>
      </c>
      <c r="K18042">
        <f>Sales_table[[#This Row],[unit price]]*Sales_table[[#This Row],[Order qty]]</f>
        <v>2402.0596012473106</v>
      </c>
      <c r="L18042">
        <f>Sales_table[[#This Row],[Revenue]]-Sales_table[[#This Row],[Total Cost]]</f>
        <v>686.30274321351726</v>
      </c>
      <c r="M18042">
        <f>Sales_table[[#This Row],[unit cost]]*Sales_table[[#This Row],[Order qty]]</f>
        <v>1715.7568580337934</v>
      </c>
    </row>
    <row r="18043" spans="1:13" ht="17.25" x14ac:dyDescent="0.35">
      <c r="A18043" t="s">
        <v>18850</v>
      </c>
      <c r="B18043" s="1">
        <v>43968</v>
      </c>
      <c r="C18043" t="s">
        <v>805</v>
      </c>
      <c r="D18043" t="s">
        <v>806</v>
      </c>
      <c r="E18043">
        <v>17</v>
      </c>
      <c r="F18043">
        <v>102</v>
      </c>
      <c r="G18043">
        <v>27</v>
      </c>
      <c r="H18043">
        <v>4</v>
      </c>
      <c r="I18043">
        <v>410.49030768871307</v>
      </c>
      <c r="J18043">
        <v>293.20736263479506</v>
      </c>
      <c r="K18043">
        <f>Sales_table[[#This Row],[unit price]]*Sales_table[[#This Row],[Order qty]]</f>
        <v>1641.9612307548523</v>
      </c>
      <c r="L18043">
        <f>Sales_table[[#This Row],[Revenue]]-Sales_table[[#This Row],[Total Cost]]</f>
        <v>469.13178021567205</v>
      </c>
      <c r="M18043">
        <f>Sales_table[[#This Row],[unit cost]]*Sales_table[[#This Row],[Order qty]]</f>
        <v>1172.8294505391802</v>
      </c>
    </row>
    <row r="18044" spans="1:13" ht="17.25" x14ac:dyDescent="0.35">
      <c r="A18044" t="s">
        <v>18851</v>
      </c>
      <c r="B18044" s="1">
        <v>43967</v>
      </c>
      <c r="C18044" t="s">
        <v>810</v>
      </c>
      <c r="D18044" t="s">
        <v>806</v>
      </c>
      <c r="E18044">
        <v>18</v>
      </c>
      <c r="F18044">
        <v>14</v>
      </c>
      <c r="G18044">
        <v>32</v>
      </c>
      <c r="H18044">
        <v>3</v>
      </c>
      <c r="I18044">
        <v>563.22603160142899</v>
      </c>
      <c r="J18044">
        <v>402.30430828673502</v>
      </c>
      <c r="K18044">
        <f>Sales_table[[#This Row],[unit price]]*Sales_table[[#This Row],[Order qty]]</f>
        <v>1689.678094804287</v>
      </c>
      <c r="L18044">
        <f>Sales_table[[#This Row],[Revenue]]-Sales_table[[#This Row],[Total Cost]]</f>
        <v>482.76516994408189</v>
      </c>
      <c r="M18044">
        <f>Sales_table[[#This Row],[unit cost]]*Sales_table[[#This Row],[Order qty]]</f>
        <v>1206.9129248602051</v>
      </c>
    </row>
    <row r="18045" spans="1:13" ht="17.25" x14ac:dyDescent="0.35">
      <c r="A18045" t="s">
        <v>18852</v>
      </c>
      <c r="B18045" s="1">
        <v>43949</v>
      </c>
      <c r="C18045" t="s">
        <v>805</v>
      </c>
      <c r="D18045" t="s">
        <v>806</v>
      </c>
      <c r="E18045">
        <v>13</v>
      </c>
      <c r="F18045">
        <v>223</v>
      </c>
      <c r="G18045">
        <v>10</v>
      </c>
      <c r="H18045">
        <v>4</v>
      </c>
      <c r="I18045">
        <v>495.293701171875</v>
      </c>
      <c r="J18045">
        <v>353.78121512276789</v>
      </c>
      <c r="K18045">
        <f>Sales_table[[#This Row],[unit price]]*Sales_table[[#This Row],[Order qty]]</f>
        <v>1981.1748046875</v>
      </c>
      <c r="L18045">
        <f>Sales_table[[#This Row],[Revenue]]-Sales_table[[#This Row],[Total Cost]]</f>
        <v>566.04994419642844</v>
      </c>
      <c r="M18045">
        <f>Sales_table[[#This Row],[unit cost]]*Sales_table[[#This Row],[Order qty]]</f>
        <v>1415.1248604910716</v>
      </c>
    </row>
    <row r="18046" spans="1:13" ht="17.25" x14ac:dyDescent="0.35">
      <c r="A18046" t="s">
        <v>18853</v>
      </c>
      <c r="B18046" s="1">
        <v>43865</v>
      </c>
      <c r="C18046" t="s">
        <v>805</v>
      </c>
      <c r="D18046" t="s">
        <v>806</v>
      </c>
      <c r="E18046">
        <v>5</v>
      </c>
      <c r="F18046">
        <v>15</v>
      </c>
      <c r="G18046">
        <v>36</v>
      </c>
      <c r="H18046">
        <v>3</v>
      </c>
      <c r="I18046">
        <v>373.70366853475571</v>
      </c>
      <c r="J18046">
        <v>266.93119181053981</v>
      </c>
      <c r="K18046">
        <f>Sales_table[[#This Row],[unit price]]*Sales_table[[#This Row],[Order qty]]</f>
        <v>1121.1110056042671</v>
      </c>
      <c r="L18046">
        <f>Sales_table[[#This Row],[Revenue]]-Sales_table[[#This Row],[Total Cost]]</f>
        <v>320.31743017264762</v>
      </c>
      <c r="M18046">
        <f>Sales_table[[#This Row],[unit cost]]*Sales_table[[#This Row],[Order qty]]</f>
        <v>800.7935754316195</v>
      </c>
    </row>
    <row r="18047" spans="1:13" ht="17.25" x14ac:dyDescent="0.35">
      <c r="A18047" t="s">
        <v>18854</v>
      </c>
      <c r="B18047" s="1">
        <v>43913</v>
      </c>
      <c r="C18047" t="s">
        <v>814</v>
      </c>
      <c r="D18047" t="s">
        <v>806</v>
      </c>
      <c r="E18047">
        <v>18</v>
      </c>
      <c r="F18047">
        <v>94</v>
      </c>
      <c r="G18047">
        <v>27</v>
      </c>
      <c r="H18047">
        <v>9</v>
      </c>
      <c r="I18047">
        <v>180.32233822345734</v>
      </c>
      <c r="J18047">
        <v>128.8016701596124</v>
      </c>
      <c r="K18047">
        <f>Sales_table[[#This Row],[unit price]]*Sales_table[[#This Row],[Order qty]]</f>
        <v>1622.901044011116</v>
      </c>
      <c r="L18047">
        <f>Sales_table[[#This Row],[Revenue]]-Sales_table[[#This Row],[Total Cost]]</f>
        <v>463.68601257460432</v>
      </c>
      <c r="M18047">
        <f>Sales_table[[#This Row],[unit cost]]*Sales_table[[#This Row],[Order qty]]</f>
        <v>1159.2150314365117</v>
      </c>
    </row>
    <row r="18048" spans="1:13" ht="17.25" x14ac:dyDescent="0.35">
      <c r="A18048" t="s">
        <v>18855</v>
      </c>
      <c r="B18048" s="1">
        <v>43954</v>
      </c>
      <c r="C18048" t="s">
        <v>808</v>
      </c>
      <c r="D18048" t="s">
        <v>806</v>
      </c>
      <c r="E18048">
        <v>15</v>
      </c>
      <c r="F18048">
        <v>90</v>
      </c>
      <c r="G18048">
        <v>46</v>
      </c>
      <c r="H18048">
        <v>10</v>
      </c>
      <c r="I18048">
        <v>524.8581138253212</v>
      </c>
      <c r="J18048">
        <v>374.89865273237228</v>
      </c>
      <c r="K18048">
        <f>Sales_table[[#This Row],[unit price]]*Sales_table[[#This Row],[Order qty]]</f>
        <v>5248.581138253212</v>
      </c>
      <c r="L18048">
        <f>Sales_table[[#This Row],[Revenue]]-Sales_table[[#This Row],[Total Cost]]</f>
        <v>1499.5946109294891</v>
      </c>
      <c r="M18048">
        <f>Sales_table[[#This Row],[unit cost]]*Sales_table[[#This Row],[Order qty]]</f>
        <v>3748.9865273237228</v>
      </c>
    </row>
    <row r="18049" spans="1:13" ht="17.25" x14ac:dyDescent="0.35">
      <c r="A18049" t="s">
        <v>18856</v>
      </c>
      <c r="B18049" s="1">
        <v>43954</v>
      </c>
      <c r="C18049" t="s">
        <v>814</v>
      </c>
      <c r="D18049" t="s">
        <v>806</v>
      </c>
      <c r="E18049">
        <v>2</v>
      </c>
      <c r="F18049">
        <v>300</v>
      </c>
      <c r="G18049">
        <v>31</v>
      </c>
      <c r="H18049">
        <v>1</v>
      </c>
      <c r="I18049">
        <v>417.26293301582336</v>
      </c>
      <c r="J18049">
        <v>298.04495215415955</v>
      </c>
      <c r="K18049">
        <f>Sales_table[[#This Row],[unit price]]*Sales_table[[#This Row],[Order qty]]</f>
        <v>417.26293301582336</v>
      </c>
      <c r="L18049">
        <f>Sales_table[[#This Row],[Revenue]]-Sales_table[[#This Row],[Total Cost]]</f>
        <v>119.21798086166382</v>
      </c>
      <c r="M18049">
        <f>Sales_table[[#This Row],[unit cost]]*Sales_table[[#This Row],[Order qty]]</f>
        <v>298.04495215415955</v>
      </c>
    </row>
    <row r="18050" spans="1:13" ht="17.25" x14ac:dyDescent="0.35">
      <c r="A18050" t="s">
        <v>18857</v>
      </c>
      <c r="B18050" s="1">
        <v>43840</v>
      </c>
      <c r="C18050" t="s">
        <v>814</v>
      </c>
      <c r="D18050" t="s">
        <v>806</v>
      </c>
      <c r="E18050">
        <v>21</v>
      </c>
      <c r="F18050">
        <v>58</v>
      </c>
      <c r="G18050">
        <v>27</v>
      </c>
      <c r="H18050">
        <v>5</v>
      </c>
      <c r="I18050">
        <v>310.44953745603561</v>
      </c>
      <c r="J18050">
        <v>221.74966961145401</v>
      </c>
      <c r="K18050">
        <f>Sales_table[[#This Row],[unit price]]*Sales_table[[#This Row],[Order qty]]</f>
        <v>1552.2476872801781</v>
      </c>
      <c r="L18050">
        <f>Sales_table[[#This Row],[Revenue]]-Sales_table[[#This Row],[Total Cost]]</f>
        <v>443.49933922290802</v>
      </c>
      <c r="M18050">
        <f>Sales_table[[#This Row],[unit cost]]*Sales_table[[#This Row],[Order qty]]</f>
        <v>1108.7483480572701</v>
      </c>
    </row>
    <row r="18051" spans="1:13" ht="17.25" x14ac:dyDescent="0.35">
      <c r="A18051" t="s">
        <v>18858</v>
      </c>
      <c r="B18051" s="1">
        <v>43902</v>
      </c>
      <c r="C18051" t="s">
        <v>805</v>
      </c>
      <c r="D18051" t="s">
        <v>806</v>
      </c>
      <c r="E18051">
        <v>1</v>
      </c>
      <c r="F18051">
        <v>332</v>
      </c>
      <c r="G18051">
        <v>42</v>
      </c>
      <c r="H18051">
        <v>8</v>
      </c>
      <c r="I18051">
        <v>385.37403810024261</v>
      </c>
      <c r="J18051">
        <v>275.26717007160187</v>
      </c>
      <c r="K18051">
        <f>Sales_table[[#This Row],[unit price]]*Sales_table[[#This Row],[Order qty]]</f>
        <v>3082.9923048019409</v>
      </c>
      <c r="L18051">
        <f>Sales_table[[#This Row],[Revenue]]-Sales_table[[#This Row],[Total Cost]]</f>
        <v>880.85494422912598</v>
      </c>
      <c r="M18051">
        <f>Sales_table[[#This Row],[unit cost]]*Sales_table[[#This Row],[Order qty]]</f>
        <v>2202.1373605728149</v>
      </c>
    </row>
    <row r="18052" spans="1:13" ht="17.25" x14ac:dyDescent="0.35">
      <c r="A18052" t="s">
        <v>18859</v>
      </c>
      <c r="B18052" s="1">
        <v>43978</v>
      </c>
      <c r="C18052" t="s">
        <v>805</v>
      </c>
      <c r="D18052" t="s">
        <v>806</v>
      </c>
      <c r="E18052">
        <v>4</v>
      </c>
      <c r="F18052">
        <v>201</v>
      </c>
      <c r="G18052">
        <v>42</v>
      </c>
      <c r="H18052">
        <v>9</v>
      </c>
      <c r="I18052">
        <v>490.08509427309036</v>
      </c>
      <c r="J18052">
        <v>350.06078162363599</v>
      </c>
      <c r="K18052">
        <f>Sales_table[[#This Row],[unit price]]*Sales_table[[#This Row],[Order qty]]</f>
        <v>4410.7658484578133</v>
      </c>
      <c r="L18052">
        <f>Sales_table[[#This Row],[Revenue]]-Sales_table[[#This Row],[Total Cost]]</f>
        <v>1260.2188138450892</v>
      </c>
      <c r="M18052">
        <f>Sales_table[[#This Row],[unit cost]]*Sales_table[[#This Row],[Order qty]]</f>
        <v>3150.547034612724</v>
      </c>
    </row>
    <row r="18053" spans="1:13" ht="17.25" x14ac:dyDescent="0.35">
      <c r="A18053" t="s">
        <v>18860</v>
      </c>
      <c r="B18053" s="1">
        <v>43948</v>
      </c>
      <c r="C18053" t="s">
        <v>810</v>
      </c>
      <c r="D18053" t="s">
        <v>806</v>
      </c>
      <c r="E18053">
        <v>23</v>
      </c>
      <c r="F18053">
        <v>149</v>
      </c>
      <c r="G18053">
        <v>20</v>
      </c>
      <c r="H18053">
        <v>10</v>
      </c>
      <c r="I18053">
        <v>408.68575143814087</v>
      </c>
      <c r="J18053">
        <v>291.91839388438638</v>
      </c>
      <c r="K18053">
        <f>Sales_table[[#This Row],[unit price]]*Sales_table[[#This Row],[Order qty]]</f>
        <v>4086.8575143814087</v>
      </c>
      <c r="L18053">
        <f>Sales_table[[#This Row],[Revenue]]-Sales_table[[#This Row],[Total Cost]]</f>
        <v>1167.6735755375448</v>
      </c>
      <c r="M18053">
        <f>Sales_table[[#This Row],[unit cost]]*Sales_table[[#This Row],[Order qty]]</f>
        <v>2919.1839388438639</v>
      </c>
    </row>
    <row r="18054" spans="1:13" ht="17.25" x14ac:dyDescent="0.35">
      <c r="A18054" t="s">
        <v>18861</v>
      </c>
      <c r="B18054" s="1">
        <v>43854</v>
      </c>
      <c r="C18054" t="s">
        <v>810</v>
      </c>
      <c r="D18054" t="s">
        <v>806</v>
      </c>
      <c r="E18054">
        <v>6</v>
      </c>
      <c r="F18054">
        <v>60</v>
      </c>
      <c r="G18054">
        <v>45</v>
      </c>
      <c r="H18054">
        <v>5</v>
      </c>
      <c r="I18054">
        <v>299.1198028922081</v>
      </c>
      <c r="J18054">
        <v>213.65700206586294</v>
      </c>
      <c r="K18054">
        <f>Sales_table[[#This Row],[unit price]]*Sales_table[[#This Row],[Order qty]]</f>
        <v>1495.5990144610405</v>
      </c>
      <c r="L18054">
        <f>Sales_table[[#This Row],[Revenue]]-Sales_table[[#This Row],[Total Cost]]</f>
        <v>427.31400413172582</v>
      </c>
      <c r="M18054">
        <f>Sales_table[[#This Row],[unit cost]]*Sales_table[[#This Row],[Order qty]]</f>
        <v>1068.2850103293147</v>
      </c>
    </row>
    <row r="18055" spans="1:13" ht="17.25" x14ac:dyDescent="0.35">
      <c r="A18055" t="s">
        <v>18862</v>
      </c>
      <c r="B18055" s="1">
        <v>43919</v>
      </c>
      <c r="C18055" t="s">
        <v>808</v>
      </c>
      <c r="D18055" t="s">
        <v>806</v>
      </c>
      <c r="E18055">
        <v>12</v>
      </c>
      <c r="F18055">
        <v>303</v>
      </c>
      <c r="G18055">
        <v>1</v>
      </c>
      <c r="H18055">
        <v>3</v>
      </c>
      <c r="I18055">
        <v>154.79707968235016</v>
      </c>
      <c r="J18055">
        <v>110.56934263025012</v>
      </c>
      <c r="K18055">
        <f>Sales_table[[#This Row],[unit price]]*Sales_table[[#This Row],[Order qty]]</f>
        <v>464.39123904705048</v>
      </c>
      <c r="L18055">
        <f>Sales_table[[#This Row],[Revenue]]-Sales_table[[#This Row],[Total Cost]]</f>
        <v>132.6832111563001</v>
      </c>
      <c r="M18055">
        <f>Sales_table[[#This Row],[unit cost]]*Sales_table[[#This Row],[Order qty]]</f>
        <v>331.70802789075037</v>
      </c>
    </row>
    <row r="18056" spans="1:13" ht="17.25" x14ac:dyDescent="0.35">
      <c r="A18056" t="s">
        <v>18863</v>
      </c>
      <c r="B18056" s="1">
        <v>43945</v>
      </c>
      <c r="C18056" t="s">
        <v>808</v>
      </c>
      <c r="D18056" t="s">
        <v>806</v>
      </c>
      <c r="E18056">
        <v>4</v>
      </c>
      <c r="F18056">
        <v>78</v>
      </c>
      <c r="G18056">
        <v>7</v>
      </c>
      <c r="H18056">
        <v>1</v>
      </c>
      <c r="I18056">
        <v>597.76445585489273</v>
      </c>
      <c r="J18056">
        <v>426.97461132492339</v>
      </c>
      <c r="K18056">
        <f>Sales_table[[#This Row],[unit price]]*Sales_table[[#This Row],[Order qty]]</f>
        <v>597.76445585489273</v>
      </c>
      <c r="L18056">
        <f>Sales_table[[#This Row],[Revenue]]-Sales_table[[#This Row],[Total Cost]]</f>
        <v>170.78984452996934</v>
      </c>
      <c r="M18056">
        <f>Sales_table[[#This Row],[unit cost]]*Sales_table[[#This Row],[Order qty]]</f>
        <v>426.97461132492339</v>
      </c>
    </row>
    <row r="18057" spans="1:13" ht="17.25" x14ac:dyDescent="0.35">
      <c r="A18057" t="s">
        <v>18864</v>
      </c>
      <c r="B18057" s="1">
        <v>43880</v>
      </c>
      <c r="C18057" t="s">
        <v>810</v>
      </c>
      <c r="D18057" t="s">
        <v>806</v>
      </c>
      <c r="E18057">
        <v>7</v>
      </c>
      <c r="F18057">
        <v>137</v>
      </c>
      <c r="G18057">
        <v>9</v>
      </c>
      <c r="H18057">
        <v>3</v>
      </c>
      <c r="I18057">
        <v>460.05220770835876</v>
      </c>
      <c r="J18057">
        <v>328.60871979168485</v>
      </c>
      <c r="K18057">
        <f>Sales_table[[#This Row],[unit price]]*Sales_table[[#This Row],[Order qty]]</f>
        <v>1380.1566231250763</v>
      </c>
      <c r="L18057">
        <f>Sales_table[[#This Row],[Revenue]]-Sales_table[[#This Row],[Total Cost]]</f>
        <v>394.33046375002175</v>
      </c>
      <c r="M18057">
        <f>Sales_table[[#This Row],[unit cost]]*Sales_table[[#This Row],[Order qty]]</f>
        <v>985.82615937505454</v>
      </c>
    </row>
    <row r="18058" spans="1:13" ht="17.25" x14ac:dyDescent="0.35">
      <c r="A18058" t="s">
        <v>18865</v>
      </c>
      <c r="B18058" s="1">
        <v>43835</v>
      </c>
      <c r="C18058" t="s">
        <v>805</v>
      </c>
      <c r="D18058" t="s">
        <v>806</v>
      </c>
      <c r="E18058">
        <v>25</v>
      </c>
      <c r="F18058">
        <v>224</v>
      </c>
      <c r="G18058">
        <v>20</v>
      </c>
      <c r="H18058">
        <v>8</v>
      </c>
      <c r="I18058">
        <v>650.05681103467941</v>
      </c>
      <c r="J18058">
        <v>464.3262935961996</v>
      </c>
      <c r="K18058">
        <f>Sales_table[[#This Row],[unit price]]*Sales_table[[#This Row],[Order qty]]</f>
        <v>5200.4544882774353</v>
      </c>
      <c r="L18058">
        <f>Sales_table[[#This Row],[Revenue]]-Sales_table[[#This Row],[Total Cost]]</f>
        <v>1485.8441395078385</v>
      </c>
      <c r="M18058">
        <f>Sales_table[[#This Row],[unit cost]]*Sales_table[[#This Row],[Order qty]]</f>
        <v>3714.6103487695968</v>
      </c>
    </row>
    <row r="18059" spans="1:13" ht="17.25" x14ac:dyDescent="0.35">
      <c r="A18059" t="s">
        <v>18866</v>
      </c>
      <c r="B18059" s="1">
        <v>43920</v>
      </c>
      <c r="C18059" t="s">
        <v>808</v>
      </c>
      <c r="D18059" t="s">
        <v>806</v>
      </c>
      <c r="E18059">
        <v>17</v>
      </c>
      <c r="F18059">
        <v>250</v>
      </c>
      <c r="G18059">
        <v>26</v>
      </c>
      <c r="H18059">
        <v>10</v>
      </c>
      <c r="I18059">
        <v>217.12692439556122</v>
      </c>
      <c r="J18059">
        <v>155.09066028254372</v>
      </c>
      <c r="K18059">
        <f>Sales_table[[#This Row],[unit price]]*Sales_table[[#This Row],[Order qty]]</f>
        <v>2171.2692439556122</v>
      </c>
      <c r="L18059">
        <f>Sales_table[[#This Row],[Revenue]]-Sales_table[[#This Row],[Total Cost]]</f>
        <v>620.36264113017501</v>
      </c>
      <c r="M18059">
        <f>Sales_table[[#This Row],[unit cost]]*Sales_table[[#This Row],[Order qty]]</f>
        <v>1550.9066028254372</v>
      </c>
    </row>
    <row r="18060" spans="1:13" ht="17.25" x14ac:dyDescent="0.35">
      <c r="A18060" t="s">
        <v>18867</v>
      </c>
      <c r="B18060" s="1">
        <v>43844</v>
      </c>
      <c r="C18060" t="s">
        <v>810</v>
      </c>
      <c r="D18060" t="s">
        <v>806</v>
      </c>
      <c r="E18060">
        <v>16</v>
      </c>
      <c r="F18060">
        <v>114</v>
      </c>
      <c r="G18060">
        <v>40</v>
      </c>
      <c r="H18060">
        <v>9</v>
      </c>
      <c r="I18060">
        <v>196.60231429338455</v>
      </c>
      <c r="J18060">
        <v>140.4302244952747</v>
      </c>
      <c r="K18060">
        <f>Sales_table[[#This Row],[unit price]]*Sales_table[[#This Row],[Order qty]]</f>
        <v>1769.420828640461</v>
      </c>
      <c r="L18060">
        <f>Sales_table[[#This Row],[Revenue]]-Sales_table[[#This Row],[Total Cost]]</f>
        <v>505.54880818298875</v>
      </c>
      <c r="M18060">
        <f>Sales_table[[#This Row],[unit cost]]*Sales_table[[#This Row],[Order qty]]</f>
        <v>1263.8720204574722</v>
      </c>
    </row>
    <row r="18061" spans="1:13" ht="17.25" x14ac:dyDescent="0.35">
      <c r="A18061" t="s">
        <v>18868</v>
      </c>
      <c r="B18061" s="1">
        <v>43908</v>
      </c>
      <c r="C18061" t="s">
        <v>814</v>
      </c>
      <c r="D18061" t="s">
        <v>806</v>
      </c>
      <c r="E18061">
        <v>2</v>
      </c>
      <c r="F18061">
        <v>123</v>
      </c>
      <c r="G18061">
        <v>16</v>
      </c>
      <c r="H18061">
        <v>1</v>
      </c>
      <c r="I18061">
        <v>427.3064546585083</v>
      </c>
      <c r="J18061">
        <v>305.21889618464883</v>
      </c>
      <c r="K18061">
        <f>Sales_table[[#This Row],[unit price]]*Sales_table[[#This Row],[Order qty]]</f>
        <v>427.3064546585083</v>
      </c>
      <c r="L18061">
        <f>Sales_table[[#This Row],[Revenue]]-Sales_table[[#This Row],[Total Cost]]</f>
        <v>122.08755847385947</v>
      </c>
      <c r="M18061">
        <f>Sales_table[[#This Row],[unit cost]]*Sales_table[[#This Row],[Order qty]]</f>
        <v>305.21889618464883</v>
      </c>
    </row>
    <row r="18062" spans="1:13" ht="17.25" x14ac:dyDescent="0.35">
      <c r="A18062" t="s">
        <v>18869</v>
      </c>
      <c r="B18062" s="1">
        <v>43854</v>
      </c>
      <c r="C18062" t="s">
        <v>805</v>
      </c>
      <c r="D18062" t="s">
        <v>806</v>
      </c>
      <c r="E18062">
        <v>4</v>
      </c>
      <c r="F18062">
        <v>83</v>
      </c>
      <c r="G18062">
        <v>18</v>
      </c>
      <c r="H18062">
        <v>5</v>
      </c>
      <c r="I18062">
        <v>574.2406033873558</v>
      </c>
      <c r="J18062">
        <v>410.171859562397</v>
      </c>
      <c r="K18062">
        <f>Sales_table[[#This Row],[unit price]]*Sales_table[[#This Row],[Order qty]]</f>
        <v>2871.203016936779</v>
      </c>
      <c r="L18062">
        <f>Sales_table[[#This Row],[Revenue]]-Sales_table[[#This Row],[Total Cost]]</f>
        <v>820.34371912479401</v>
      </c>
      <c r="M18062">
        <f>Sales_table[[#This Row],[unit cost]]*Sales_table[[#This Row],[Order qty]]</f>
        <v>2050.859297811985</v>
      </c>
    </row>
    <row r="18063" spans="1:13" ht="17.25" x14ac:dyDescent="0.35">
      <c r="A18063" t="s">
        <v>18870</v>
      </c>
      <c r="B18063" s="1">
        <v>43893</v>
      </c>
      <c r="C18063" t="s">
        <v>808</v>
      </c>
      <c r="D18063" t="s">
        <v>806</v>
      </c>
      <c r="E18063">
        <v>16</v>
      </c>
      <c r="F18063">
        <v>219</v>
      </c>
      <c r="G18063">
        <v>35</v>
      </c>
      <c r="H18063">
        <v>3</v>
      </c>
      <c r="I18063">
        <v>590.98594772815704</v>
      </c>
      <c r="J18063">
        <v>422.1328198058265</v>
      </c>
      <c r="K18063">
        <f>Sales_table[[#This Row],[unit price]]*Sales_table[[#This Row],[Order qty]]</f>
        <v>1772.9578431844711</v>
      </c>
      <c r="L18063">
        <f>Sales_table[[#This Row],[Revenue]]-Sales_table[[#This Row],[Total Cost]]</f>
        <v>506.55938376699169</v>
      </c>
      <c r="M18063">
        <f>Sales_table[[#This Row],[unit cost]]*Sales_table[[#This Row],[Order qty]]</f>
        <v>1266.3984594174794</v>
      </c>
    </row>
    <row r="18064" spans="1:13" ht="17.25" x14ac:dyDescent="0.35">
      <c r="A18064" t="s">
        <v>18871</v>
      </c>
      <c r="B18064" s="1">
        <v>43872</v>
      </c>
      <c r="C18064" t="s">
        <v>814</v>
      </c>
      <c r="D18064" t="s">
        <v>806</v>
      </c>
      <c r="E18064">
        <v>14</v>
      </c>
      <c r="F18064">
        <v>195</v>
      </c>
      <c r="G18064">
        <v>20</v>
      </c>
      <c r="H18064">
        <v>4</v>
      </c>
      <c r="I18064">
        <v>264.04404312372208</v>
      </c>
      <c r="J18064">
        <v>188.60288794551579</v>
      </c>
      <c r="K18064">
        <f>Sales_table[[#This Row],[unit price]]*Sales_table[[#This Row],[Order qty]]</f>
        <v>1056.1761724948883</v>
      </c>
      <c r="L18064">
        <f>Sales_table[[#This Row],[Revenue]]-Sales_table[[#This Row],[Total Cost]]</f>
        <v>301.76462071282515</v>
      </c>
      <c r="M18064">
        <f>Sales_table[[#This Row],[unit cost]]*Sales_table[[#This Row],[Order qty]]</f>
        <v>754.41155178206316</v>
      </c>
    </row>
    <row r="18065" spans="1:13" ht="17.25" x14ac:dyDescent="0.35">
      <c r="A18065" t="s">
        <v>18872</v>
      </c>
      <c r="B18065" s="1">
        <v>43866</v>
      </c>
      <c r="C18065" t="s">
        <v>808</v>
      </c>
      <c r="D18065" t="s">
        <v>806</v>
      </c>
      <c r="E18065">
        <v>3</v>
      </c>
      <c r="F18065">
        <v>7</v>
      </c>
      <c r="G18065">
        <v>25</v>
      </c>
      <c r="H18065">
        <v>2</v>
      </c>
      <c r="I18065">
        <v>290.17487168312073</v>
      </c>
      <c r="J18065">
        <v>207.26776548794339</v>
      </c>
      <c r="K18065">
        <f>Sales_table[[#This Row],[unit price]]*Sales_table[[#This Row],[Order qty]]</f>
        <v>580.34974336624146</v>
      </c>
      <c r="L18065">
        <f>Sales_table[[#This Row],[Revenue]]-Sales_table[[#This Row],[Total Cost]]</f>
        <v>165.81421239035467</v>
      </c>
      <c r="M18065">
        <f>Sales_table[[#This Row],[unit cost]]*Sales_table[[#This Row],[Order qty]]</f>
        <v>414.53553097588679</v>
      </c>
    </row>
    <row r="18066" spans="1:13" ht="17.25" x14ac:dyDescent="0.35">
      <c r="A18066" t="s">
        <v>18873</v>
      </c>
      <c r="B18066" s="1">
        <v>43888</v>
      </c>
      <c r="C18066" t="s">
        <v>814</v>
      </c>
      <c r="D18066" t="s">
        <v>806</v>
      </c>
      <c r="E18066">
        <v>22</v>
      </c>
      <c r="F18066">
        <v>137</v>
      </c>
      <c r="G18066">
        <v>20</v>
      </c>
      <c r="H18066">
        <v>4</v>
      </c>
      <c r="I18066">
        <v>414.30454176664352</v>
      </c>
      <c r="J18066">
        <v>295.93181554760253</v>
      </c>
      <c r="K18066">
        <f>Sales_table[[#This Row],[unit price]]*Sales_table[[#This Row],[Order qty]]</f>
        <v>1657.2181670665741</v>
      </c>
      <c r="L18066">
        <f>Sales_table[[#This Row],[Revenue]]-Sales_table[[#This Row],[Total Cost]]</f>
        <v>473.490904876164</v>
      </c>
      <c r="M18066">
        <f>Sales_table[[#This Row],[unit cost]]*Sales_table[[#This Row],[Order qty]]</f>
        <v>1183.7272621904101</v>
      </c>
    </row>
    <row r="18067" spans="1:13" ht="17.25" x14ac:dyDescent="0.35">
      <c r="A18067" t="s">
        <v>18874</v>
      </c>
      <c r="B18067" s="1">
        <v>43955</v>
      </c>
      <c r="C18067" t="s">
        <v>805</v>
      </c>
      <c r="D18067" t="s">
        <v>806</v>
      </c>
      <c r="E18067">
        <v>9</v>
      </c>
      <c r="F18067">
        <v>291</v>
      </c>
      <c r="G18067">
        <v>1</v>
      </c>
      <c r="H18067">
        <v>8</v>
      </c>
      <c r="I18067">
        <v>405.03656423091888</v>
      </c>
      <c r="J18067">
        <v>289.31183159351349</v>
      </c>
      <c r="K18067">
        <f>Sales_table[[#This Row],[unit price]]*Sales_table[[#This Row],[Order qty]]</f>
        <v>3240.2925138473511</v>
      </c>
      <c r="L18067">
        <f>Sales_table[[#This Row],[Revenue]]-Sales_table[[#This Row],[Total Cost]]</f>
        <v>925.79786109924316</v>
      </c>
      <c r="M18067">
        <f>Sales_table[[#This Row],[unit cost]]*Sales_table[[#This Row],[Order qty]]</f>
        <v>2314.4946527481079</v>
      </c>
    </row>
    <row r="18068" spans="1:13" ht="17.25" x14ac:dyDescent="0.35">
      <c r="A18068" t="s">
        <v>18875</v>
      </c>
      <c r="B18068" s="1">
        <v>43842</v>
      </c>
      <c r="C18068" t="s">
        <v>808</v>
      </c>
      <c r="D18068" t="s">
        <v>806</v>
      </c>
      <c r="E18068">
        <v>1</v>
      </c>
      <c r="F18068">
        <v>101</v>
      </c>
      <c r="G18068">
        <v>26</v>
      </c>
      <c r="H18068">
        <v>5</v>
      </c>
      <c r="I18068">
        <v>439.41489869356155</v>
      </c>
      <c r="J18068">
        <v>313.8677847811154</v>
      </c>
      <c r="K18068">
        <f>Sales_table[[#This Row],[unit price]]*Sales_table[[#This Row],[Order qty]]</f>
        <v>2197.0744934678078</v>
      </c>
      <c r="L18068">
        <f>Sales_table[[#This Row],[Revenue]]-Sales_table[[#This Row],[Total Cost]]</f>
        <v>627.73556956223069</v>
      </c>
      <c r="M18068">
        <f>Sales_table[[#This Row],[unit cost]]*Sales_table[[#This Row],[Order qty]]</f>
        <v>1569.3389239055771</v>
      </c>
    </row>
    <row r="18069" spans="1:13" ht="17.25" x14ac:dyDescent="0.35">
      <c r="A18069" t="s">
        <v>18876</v>
      </c>
      <c r="B18069" s="1">
        <v>43836</v>
      </c>
      <c r="C18069" t="s">
        <v>805</v>
      </c>
      <c r="D18069" t="s">
        <v>806</v>
      </c>
      <c r="E18069">
        <v>25</v>
      </c>
      <c r="F18069">
        <v>18</v>
      </c>
      <c r="G18069">
        <v>20</v>
      </c>
      <c r="H18069">
        <v>1</v>
      </c>
      <c r="I18069">
        <v>535.74418973922729</v>
      </c>
      <c r="J18069">
        <v>382.67442124230524</v>
      </c>
      <c r="K18069">
        <f>Sales_table[[#This Row],[unit price]]*Sales_table[[#This Row],[Order qty]]</f>
        <v>535.74418973922729</v>
      </c>
      <c r="L18069">
        <f>Sales_table[[#This Row],[Revenue]]-Sales_table[[#This Row],[Total Cost]]</f>
        <v>153.06976849692205</v>
      </c>
      <c r="M18069">
        <f>Sales_table[[#This Row],[unit cost]]*Sales_table[[#This Row],[Order qty]]</f>
        <v>382.67442124230524</v>
      </c>
    </row>
    <row r="18070" spans="1:13" ht="17.25" x14ac:dyDescent="0.35">
      <c r="A18070" t="s">
        <v>18877</v>
      </c>
      <c r="B18070" s="1">
        <v>43927</v>
      </c>
      <c r="C18070" t="s">
        <v>810</v>
      </c>
      <c r="D18070" t="s">
        <v>806</v>
      </c>
      <c r="E18070">
        <v>24</v>
      </c>
      <c r="F18070">
        <v>277</v>
      </c>
      <c r="G18070">
        <v>7</v>
      </c>
      <c r="H18070">
        <v>10</v>
      </c>
      <c r="I18070">
        <v>493.80093330144882</v>
      </c>
      <c r="J18070">
        <v>352.71495235817775</v>
      </c>
      <c r="K18070">
        <f>Sales_table[[#This Row],[unit price]]*Sales_table[[#This Row],[Order qty]]</f>
        <v>4938.0093330144882</v>
      </c>
      <c r="L18070">
        <f>Sales_table[[#This Row],[Revenue]]-Sales_table[[#This Row],[Total Cost]]</f>
        <v>1410.8598094327108</v>
      </c>
      <c r="M18070">
        <f>Sales_table[[#This Row],[unit cost]]*Sales_table[[#This Row],[Order qty]]</f>
        <v>3527.1495235817774</v>
      </c>
    </row>
    <row r="18071" spans="1:13" ht="17.25" x14ac:dyDescent="0.35">
      <c r="A18071" t="s">
        <v>18878</v>
      </c>
      <c r="B18071" s="1">
        <v>43878</v>
      </c>
      <c r="C18071" t="s">
        <v>810</v>
      </c>
      <c r="D18071" t="s">
        <v>806</v>
      </c>
      <c r="E18071">
        <v>19</v>
      </c>
      <c r="F18071">
        <v>177</v>
      </c>
      <c r="G18071">
        <v>46</v>
      </c>
      <c r="H18071">
        <v>5</v>
      </c>
      <c r="I18071">
        <v>348.18435251712799</v>
      </c>
      <c r="J18071">
        <v>248.70310894080572</v>
      </c>
      <c r="K18071">
        <f>Sales_table[[#This Row],[unit price]]*Sales_table[[#This Row],[Order qty]]</f>
        <v>1740.92176258564</v>
      </c>
      <c r="L18071">
        <f>Sales_table[[#This Row],[Revenue]]-Sales_table[[#This Row],[Total Cost]]</f>
        <v>497.40621788161138</v>
      </c>
      <c r="M18071">
        <f>Sales_table[[#This Row],[unit cost]]*Sales_table[[#This Row],[Order qty]]</f>
        <v>1243.5155447040286</v>
      </c>
    </row>
    <row r="18072" spans="1:13" ht="17.25" x14ac:dyDescent="0.35">
      <c r="A18072" t="s">
        <v>18879</v>
      </c>
      <c r="B18072" s="1">
        <v>43834</v>
      </c>
      <c r="C18072" t="s">
        <v>805</v>
      </c>
      <c r="D18072" t="s">
        <v>806</v>
      </c>
      <c r="E18072">
        <v>13</v>
      </c>
      <c r="F18072">
        <v>355</v>
      </c>
      <c r="G18072">
        <v>30</v>
      </c>
      <c r="H18072">
        <v>7</v>
      </c>
      <c r="I18072">
        <v>190.31064516305923</v>
      </c>
      <c r="J18072">
        <v>135.93617511647088</v>
      </c>
      <c r="K18072">
        <f>Sales_table[[#This Row],[unit price]]*Sales_table[[#This Row],[Order qty]]</f>
        <v>1332.1745161414146</v>
      </c>
      <c r="L18072">
        <f>Sales_table[[#This Row],[Revenue]]-Sales_table[[#This Row],[Total Cost]]</f>
        <v>380.62129032611847</v>
      </c>
      <c r="M18072">
        <f>Sales_table[[#This Row],[unit cost]]*Sales_table[[#This Row],[Order qty]]</f>
        <v>951.55322581529617</v>
      </c>
    </row>
    <row r="18073" spans="1:13" ht="17.25" x14ac:dyDescent="0.35">
      <c r="A18073" t="s">
        <v>18880</v>
      </c>
      <c r="B18073" s="1">
        <v>43847</v>
      </c>
      <c r="C18073" t="s">
        <v>808</v>
      </c>
      <c r="D18073" t="s">
        <v>806</v>
      </c>
      <c r="E18073">
        <v>25</v>
      </c>
      <c r="F18073">
        <v>349</v>
      </c>
      <c r="G18073">
        <v>32</v>
      </c>
      <c r="H18073">
        <v>7</v>
      </c>
      <c r="I18073">
        <v>162.28961634635925</v>
      </c>
      <c r="J18073">
        <v>115.92115453311376</v>
      </c>
      <c r="K18073">
        <f>Sales_table[[#This Row],[unit price]]*Sales_table[[#This Row],[Order qty]]</f>
        <v>1136.0273144245148</v>
      </c>
      <c r="L18073">
        <f>Sales_table[[#This Row],[Revenue]]-Sales_table[[#This Row],[Total Cost]]</f>
        <v>324.57923269271839</v>
      </c>
      <c r="M18073">
        <f>Sales_table[[#This Row],[unit cost]]*Sales_table[[#This Row],[Order qty]]</f>
        <v>811.44808173179638</v>
      </c>
    </row>
    <row r="18074" spans="1:13" ht="17.25" x14ac:dyDescent="0.35">
      <c r="A18074" t="s">
        <v>18881</v>
      </c>
      <c r="B18074" s="1">
        <v>43967</v>
      </c>
      <c r="C18074" t="s">
        <v>805</v>
      </c>
      <c r="D18074" t="s">
        <v>806</v>
      </c>
      <c r="E18074">
        <v>21</v>
      </c>
      <c r="F18074">
        <v>132</v>
      </c>
      <c r="G18074">
        <v>2</v>
      </c>
      <c r="H18074">
        <v>3</v>
      </c>
      <c r="I18074">
        <v>592.71665543317795</v>
      </c>
      <c r="J18074">
        <v>423.36903959512711</v>
      </c>
      <c r="K18074">
        <f>Sales_table[[#This Row],[unit price]]*Sales_table[[#This Row],[Order qty]]</f>
        <v>1778.1499662995338</v>
      </c>
      <c r="L18074">
        <f>Sales_table[[#This Row],[Revenue]]-Sales_table[[#This Row],[Total Cost]]</f>
        <v>508.04284751415253</v>
      </c>
      <c r="M18074">
        <f>Sales_table[[#This Row],[unit cost]]*Sales_table[[#This Row],[Order qty]]</f>
        <v>1270.1071187853813</v>
      </c>
    </row>
    <row r="18075" spans="1:13" ht="17.25" x14ac:dyDescent="0.35">
      <c r="A18075" t="s">
        <v>18882</v>
      </c>
      <c r="B18075" s="1">
        <v>43875</v>
      </c>
      <c r="C18075" t="s">
        <v>805</v>
      </c>
      <c r="D18075" t="s">
        <v>806</v>
      </c>
      <c r="E18075">
        <v>15</v>
      </c>
      <c r="F18075">
        <v>367</v>
      </c>
      <c r="G18075">
        <v>18</v>
      </c>
      <c r="H18075">
        <v>5</v>
      </c>
      <c r="I18075">
        <v>235.03118026256561</v>
      </c>
      <c r="J18075">
        <v>167.87941447326116</v>
      </c>
      <c r="K18075">
        <f>Sales_table[[#This Row],[unit price]]*Sales_table[[#This Row],[Order qty]]</f>
        <v>1175.1559013128281</v>
      </c>
      <c r="L18075">
        <f>Sales_table[[#This Row],[Revenue]]-Sales_table[[#This Row],[Total Cost]]</f>
        <v>335.75882894652227</v>
      </c>
      <c r="M18075">
        <f>Sales_table[[#This Row],[unit cost]]*Sales_table[[#This Row],[Order qty]]</f>
        <v>839.39707236630579</v>
      </c>
    </row>
    <row r="18076" spans="1:13" ht="17.25" x14ac:dyDescent="0.35">
      <c r="A18076" t="s">
        <v>18883</v>
      </c>
      <c r="B18076" s="1">
        <v>43833</v>
      </c>
      <c r="C18076" t="s">
        <v>814</v>
      </c>
      <c r="D18076" t="s">
        <v>806</v>
      </c>
      <c r="E18076">
        <v>12</v>
      </c>
      <c r="F18076">
        <v>240</v>
      </c>
      <c r="G18076">
        <v>13</v>
      </c>
      <c r="H18076">
        <v>10</v>
      </c>
      <c r="I18076">
        <v>605.23817950487137</v>
      </c>
      <c r="J18076">
        <v>432.31298536062241</v>
      </c>
      <c r="K18076">
        <f>Sales_table[[#This Row],[unit price]]*Sales_table[[#This Row],[Order qty]]</f>
        <v>6052.3817950487137</v>
      </c>
      <c r="L18076">
        <f>Sales_table[[#This Row],[Revenue]]-Sales_table[[#This Row],[Total Cost]]</f>
        <v>1729.2519414424896</v>
      </c>
      <c r="M18076">
        <f>Sales_table[[#This Row],[unit cost]]*Sales_table[[#This Row],[Order qty]]</f>
        <v>4323.1298536062241</v>
      </c>
    </row>
    <row r="18077" spans="1:13" ht="17.25" x14ac:dyDescent="0.35">
      <c r="A18077" t="s">
        <v>18884</v>
      </c>
      <c r="B18077" s="1">
        <v>43918</v>
      </c>
      <c r="C18077" t="s">
        <v>814</v>
      </c>
      <c r="D18077" t="s">
        <v>806</v>
      </c>
      <c r="E18077">
        <v>14</v>
      </c>
      <c r="F18077">
        <v>151</v>
      </c>
      <c r="G18077">
        <v>15</v>
      </c>
      <c r="H18077">
        <v>3</v>
      </c>
      <c r="I18077">
        <v>319.35296058654785</v>
      </c>
      <c r="J18077">
        <v>228.1092575618199</v>
      </c>
      <c r="K18077">
        <f>Sales_table[[#This Row],[unit price]]*Sales_table[[#This Row],[Order qty]]</f>
        <v>958.05888175964355</v>
      </c>
      <c r="L18077">
        <f>Sales_table[[#This Row],[Revenue]]-Sales_table[[#This Row],[Total Cost]]</f>
        <v>273.73110907418391</v>
      </c>
      <c r="M18077">
        <f>Sales_table[[#This Row],[unit cost]]*Sales_table[[#This Row],[Order qty]]</f>
        <v>684.32777268545965</v>
      </c>
    </row>
    <row r="18078" spans="1:13" ht="17.25" x14ac:dyDescent="0.35">
      <c r="A18078" t="s">
        <v>18885</v>
      </c>
      <c r="B18078" s="1">
        <v>43890</v>
      </c>
      <c r="C18078" t="s">
        <v>805</v>
      </c>
      <c r="D18078" t="s">
        <v>806</v>
      </c>
      <c r="E18078">
        <v>23</v>
      </c>
      <c r="F18078">
        <v>247</v>
      </c>
      <c r="G18078">
        <v>35</v>
      </c>
      <c r="H18078">
        <v>10</v>
      </c>
      <c r="I18078">
        <v>550.23878091573715</v>
      </c>
      <c r="J18078">
        <v>393.027700654098</v>
      </c>
      <c r="K18078">
        <f>Sales_table[[#This Row],[unit price]]*Sales_table[[#This Row],[Order qty]]</f>
        <v>5502.3878091573715</v>
      </c>
      <c r="L18078">
        <f>Sales_table[[#This Row],[Revenue]]-Sales_table[[#This Row],[Total Cost]]</f>
        <v>1572.1108026163915</v>
      </c>
      <c r="M18078">
        <f>Sales_table[[#This Row],[unit cost]]*Sales_table[[#This Row],[Order qty]]</f>
        <v>3930.27700654098</v>
      </c>
    </row>
    <row r="18079" spans="1:13" ht="17.25" x14ac:dyDescent="0.35">
      <c r="A18079" t="s">
        <v>18886</v>
      </c>
      <c r="B18079" s="1">
        <v>43893</v>
      </c>
      <c r="C18079" t="s">
        <v>814</v>
      </c>
      <c r="D18079" t="s">
        <v>806</v>
      </c>
      <c r="E18079">
        <v>6</v>
      </c>
      <c r="F18079">
        <v>79</v>
      </c>
      <c r="G18079">
        <v>35</v>
      </c>
      <c r="H18079">
        <v>1</v>
      </c>
      <c r="I18079">
        <v>203.578329205513</v>
      </c>
      <c r="J18079">
        <v>145.41309228965216</v>
      </c>
      <c r="K18079">
        <f>Sales_table[[#This Row],[unit price]]*Sales_table[[#This Row],[Order qty]]</f>
        <v>203.578329205513</v>
      </c>
      <c r="L18079">
        <f>Sales_table[[#This Row],[Revenue]]-Sales_table[[#This Row],[Total Cost]]</f>
        <v>58.165236915860845</v>
      </c>
      <c r="M18079">
        <f>Sales_table[[#This Row],[unit cost]]*Sales_table[[#This Row],[Order qty]]</f>
        <v>145.41309228965216</v>
      </c>
    </row>
    <row r="18080" spans="1:13" ht="17.25" x14ac:dyDescent="0.35">
      <c r="A18080" t="s">
        <v>18887</v>
      </c>
      <c r="B18080" s="1">
        <v>43853</v>
      </c>
      <c r="C18080" t="s">
        <v>814</v>
      </c>
      <c r="D18080" t="s">
        <v>806</v>
      </c>
      <c r="E18080">
        <v>6</v>
      </c>
      <c r="F18080">
        <v>296</v>
      </c>
      <c r="G18080">
        <v>7</v>
      </c>
      <c r="H18080">
        <v>4</v>
      </c>
      <c r="I18080">
        <v>299.50615650415421</v>
      </c>
      <c r="J18080">
        <v>213.93296893153874</v>
      </c>
      <c r="K18080">
        <f>Sales_table[[#This Row],[unit price]]*Sales_table[[#This Row],[Order qty]]</f>
        <v>1198.0246260166168</v>
      </c>
      <c r="L18080">
        <f>Sales_table[[#This Row],[Revenue]]-Sales_table[[#This Row],[Total Cost]]</f>
        <v>342.29275029046187</v>
      </c>
      <c r="M18080">
        <f>Sales_table[[#This Row],[unit cost]]*Sales_table[[#This Row],[Order qty]]</f>
        <v>855.73187572615495</v>
      </c>
    </row>
    <row r="18081" spans="1:13" ht="17.25" x14ac:dyDescent="0.35">
      <c r="A18081" t="s">
        <v>18888</v>
      </c>
      <c r="B18081" s="1">
        <v>43980</v>
      </c>
      <c r="C18081" t="s">
        <v>805</v>
      </c>
      <c r="D18081" t="s">
        <v>806</v>
      </c>
      <c r="E18081">
        <v>16</v>
      </c>
      <c r="F18081">
        <v>299</v>
      </c>
      <c r="G18081">
        <v>6</v>
      </c>
      <c r="H18081">
        <v>1</v>
      </c>
      <c r="I18081">
        <v>558.07075810432434</v>
      </c>
      <c r="J18081">
        <v>398.62197007451744</v>
      </c>
      <c r="K18081">
        <f>Sales_table[[#This Row],[unit price]]*Sales_table[[#This Row],[Order qty]]</f>
        <v>558.07075810432434</v>
      </c>
      <c r="L18081">
        <f>Sales_table[[#This Row],[Revenue]]-Sales_table[[#This Row],[Total Cost]]</f>
        <v>159.44878802980691</v>
      </c>
      <c r="M18081">
        <f>Sales_table[[#This Row],[unit cost]]*Sales_table[[#This Row],[Order qty]]</f>
        <v>398.62197007451744</v>
      </c>
    </row>
    <row r="18082" spans="1:13" ht="17.25" x14ac:dyDescent="0.35">
      <c r="A18082" t="s">
        <v>18889</v>
      </c>
      <c r="B18082" s="1">
        <v>43834</v>
      </c>
      <c r="C18082" t="s">
        <v>805</v>
      </c>
      <c r="D18082" t="s">
        <v>806</v>
      </c>
      <c r="E18082">
        <v>21</v>
      </c>
      <c r="F18082">
        <v>45</v>
      </c>
      <c r="G18082">
        <v>19</v>
      </c>
      <c r="H18082">
        <v>1</v>
      </c>
      <c r="I18082">
        <v>491.77020281553268</v>
      </c>
      <c r="J18082">
        <v>351.26443058252335</v>
      </c>
      <c r="K18082">
        <f>Sales_table[[#This Row],[unit price]]*Sales_table[[#This Row],[Order qty]]</f>
        <v>491.77020281553268</v>
      </c>
      <c r="L18082">
        <f>Sales_table[[#This Row],[Revenue]]-Sales_table[[#This Row],[Total Cost]]</f>
        <v>140.50577223300934</v>
      </c>
      <c r="M18082">
        <f>Sales_table[[#This Row],[unit cost]]*Sales_table[[#This Row],[Order qty]]</f>
        <v>351.26443058252335</v>
      </c>
    </row>
    <row r="18083" spans="1:13" ht="17.25" x14ac:dyDescent="0.35">
      <c r="A18083" t="s">
        <v>18890</v>
      </c>
      <c r="B18083" s="1">
        <v>43866</v>
      </c>
      <c r="C18083" t="s">
        <v>805</v>
      </c>
      <c r="D18083" t="s">
        <v>806</v>
      </c>
      <c r="E18083">
        <v>23</v>
      </c>
      <c r="F18083">
        <v>53</v>
      </c>
      <c r="G18083">
        <v>38</v>
      </c>
      <c r="H18083">
        <v>7</v>
      </c>
      <c r="I18083">
        <v>535.1796201467514</v>
      </c>
      <c r="J18083">
        <v>382.27115724767958</v>
      </c>
      <c r="K18083">
        <f>Sales_table[[#This Row],[unit price]]*Sales_table[[#This Row],[Order qty]]</f>
        <v>3746.2573410272598</v>
      </c>
      <c r="L18083">
        <f>Sales_table[[#This Row],[Revenue]]-Sales_table[[#This Row],[Total Cost]]</f>
        <v>1070.3592402935028</v>
      </c>
      <c r="M18083">
        <f>Sales_table[[#This Row],[unit cost]]*Sales_table[[#This Row],[Order qty]]</f>
        <v>2675.898100733757</v>
      </c>
    </row>
    <row r="18084" spans="1:13" ht="17.25" x14ac:dyDescent="0.35">
      <c r="A18084" t="s">
        <v>18891</v>
      </c>
      <c r="B18084" s="1">
        <v>43948</v>
      </c>
      <c r="C18084" t="s">
        <v>805</v>
      </c>
      <c r="D18084" t="s">
        <v>806</v>
      </c>
      <c r="E18084">
        <v>24</v>
      </c>
      <c r="F18084">
        <v>156</v>
      </c>
      <c r="G18084">
        <v>2</v>
      </c>
      <c r="H18084">
        <v>4</v>
      </c>
      <c r="I18084">
        <v>464.365613758564</v>
      </c>
      <c r="J18084">
        <v>331.68972411326001</v>
      </c>
      <c r="K18084">
        <f>Sales_table[[#This Row],[unit price]]*Sales_table[[#This Row],[Order qty]]</f>
        <v>1857.462455034256</v>
      </c>
      <c r="L18084">
        <f>Sales_table[[#This Row],[Revenue]]-Sales_table[[#This Row],[Total Cost]]</f>
        <v>530.70355858121593</v>
      </c>
      <c r="M18084">
        <f>Sales_table[[#This Row],[unit cost]]*Sales_table[[#This Row],[Order qty]]</f>
        <v>1326.7588964530401</v>
      </c>
    </row>
    <row r="18085" spans="1:13" ht="17.25" x14ac:dyDescent="0.35">
      <c r="A18085" t="s">
        <v>18892</v>
      </c>
      <c r="B18085" s="1">
        <v>43842</v>
      </c>
      <c r="C18085" t="s">
        <v>814</v>
      </c>
      <c r="D18085" t="s">
        <v>806</v>
      </c>
      <c r="E18085">
        <v>15</v>
      </c>
      <c r="F18085">
        <v>361</v>
      </c>
      <c r="G18085">
        <v>21</v>
      </c>
      <c r="H18085">
        <v>10</v>
      </c>
      <c r="I18085">
        <v>216.75239610671997</v>
      </c>
      <c r="J18085">
        <v>154.82314007622855</v>
      </c>
      <c r="K18085">
        <f>Sales_table[[#This Row],[unit price]]*Sales_table[[#This Row],[Order qty]]</f>
        <v>2167.5239610671997</v>
      </c>
      <c r="L18085">
        <f>Sales_table[[#This Row],[Revenue]]-Sales_table[[#This Row],[Total Cost]]</f>
        <v>619.2925603049141</v>
      </c>
      <c r="M18085">
        <f>Sales_table[[#This Row],[unit cost]]*Sales_table[[#This Row],[Order qty]]</f>
        <v>1548.2314007622856</v>
      </c>
    </row>
    <row r="18086" spans="1:13" ht="17.25" x14ac:dyDescent="0.35">
      <c r="A18086" t="s">
        <v>18893</v>
      </c>
      <c r="B18086" s="1">
        <v>43847</v>
      </c>
      <c r="C18086" t="s">
        <v>805</v>
      </c>
      <c r="D18086" t="s">
        <v>806</v>
      </c>
      <c r="E18086">
        <v>8</v>
      </c>
      <c r="F18086">
        <v>290</v>
      </c>
      <c r="G18086">
        <v>24</v>
      </c>
      <c r="H18086">
        <v>4</v>
      </c>
      <c r="I18086">
        <v>179.19525951147079</v>
      </c>
      <c r="J18086">
        <v>127.99661393676486</v>
      </c>
      <c r="K18086">
        <f>Sales_table[[#This Row],[unit price]]*Sales_table[[#This Row],[Order qty]]</f>
        <v>716.78103804588318</v>
      </c>
      <c r="L18086">
        <f>Sales_table[[#This Row],[Revenue]]-Sales_table[[#This Row],[Total Cost]]</f>
        <v>204.79458229882374</v>
      </c>
      <c r="M18086">
        <f>Sales_table[[#This Row],[unit cost]]*Sales_table[[#This Row],[Order qty]]</f>
        <v>511.98645574705944</v>
      </c>
    </row>
    <row r="18087" spans="1:13" ht="17.25" x14ac:dyDescent="0.35">
      <c r="A18087" t="s">
        <v>18894</v>
      </c>
      <c r="B18087" s="1">
        <v>43851</v>
      </c>
      <c r="C18087" t="s">
        <v>805</v>
      </c>
      <c r="D18087" t="s">
        <v>806</v>
      </c>
      <c r="E18087">
        <v>23</v>
      </c>
      <c r="F18087">
        <v>318</v>
      </c>
      <c r="G18087">
        <v>22</v>
      </c>
      <c r="H18087">
        <v>10</v>
      </c>
      <c r="I18087">
        <v>597.74453794956207</v>
      </c>
      <c r="J18087">
        <v>426.96038424968719</v>
      </c>
      <c r="K18087">
        <f>Sales_table[[#This Row],[unit price]]*Sales_table[[#This Row],[Order qty]]</f>
        <v>5977.4453794956207</v>
      </c>
      <c r="L18087">
        <f>Sales_table[[#This Row],[Revenue]]-Sales_table[[#This Row],[Total Cost]]</f>
        <v>1707.8415369987488</v>
      </c>
      <c r="M18087">
        <f>Sales_table[[#This Row],[unit cost]]*Sales_table[[#This Row],[Order qty]]</f>
        <v>4269.6038424968719</v>
      </c>
    </row>
    <row r="18088" spans="1:13" ht="17.25" x14ac:dyDescent="0.35">
      <c r="A18088" t="s">
        <v>18895</v>
      </c>
      <c r="B18088" s="1">
        <v>43958</v>
      </c>
      <c r="C18088" t="s">
        <v>808</v>
      </c>
      <c r="D18088" t="s">
        <v>806</v>
      </c>
      <c r="E18088">
        <v>24</v>
      </c>
      <c r="F18088">
        <v>128</v>
      </c>
      <c r="G18088">
        <v>14</v>
      </c>
      <c r="H18088">
        <v>9</v>
      </c>
      <c r="I18088">
        <v>522.40059667825699</v>
      </c>
      <c r="J18088">
        <v>373.14328334161218</v>
      </c>
      <c r="K18088">
        <f>Sales_table[[#This Row],[unit price]]*Sales_table[[#This Row],[Order qty]]</f>
        <v>4701.6053701043129</v>
      </c>
      <c r="L18088">
        <f>Sales_table[[#This Row],[Revenue]]-Sales_table[[#This Row],[Total Cost]]</f>
        <v>1343.3158200298035</v>
      </c>
      <c r="M18088">
        <f>Sales_table[[#This Row],[unit cost]]*Sales_table[[#This Row],[Order qty]]</f>
        <v>3358.2895500745094</v>
      </c>
    </row>
    <row r="18089" spans="1:13" ht="17.25" x14ac:dyDescent="0.35">
      <c r="A18089" t="s">
        <v>18896</v>
      </c>
      <c r="B18089" s="1">
        <v>43955</v>
      </c>
      <c r="C18089" t="s">
        <v>805</v>
      </c>
      <c r="D18089" t="s">
        <v>806</v>
      </c>
      <c r="E18089">
        <v>24</v>
      </c>
      <c r="F18089">
        <v>79</v>
      </c>
      <c r="G18089">
        <v>12</v>
      </c>
      <c r="H18089">
        <v>6</v>
      </c>
      <c r="I18089">
        <v>432.70823836326599</v>
      </c>
      <c r="J18089">
        <v>309.0773131166186</v>
      </c>
      <c r="K18089">
        <f>Sales_table[[#This Row],[unit price]]*Sales_table[[#This Row],[Order qty]]</f>
        <v>2596.2494301795959</v>
      </c>
      <c r="L18089">
        <f>Sales_table[[#This Row],[Revenue]]-Sales_table[[#This Row],[Total Cost]]</f>
        <v>741.78555147988436</v>
      </c>
      <c r="M18089">
        <f>Sales_table[[#This Row],[unit cost]]*Sales_table[[#This Row],[Order qty]]</f>
        <v>1854.4638786997116</v>
      </c>
    </row>
    <row r="18090" spans="1:13" ht="17.25" x14ac:dyDescent="0.35">
      <c r="A18090" t="s">
        <v>18897</v>
      </c>
      <c r="B18090" s="1">
        <v>43878</v>
      </c>
      <c r="C18090" t="s">
        <v>808</v>
      </c>
      <c r="D18090" t="s">
        <v>806</v>
      </c>
      <c r="E18090">
        <v>1</v>
      </c>
      <c r="F18090">
        <v>131</v>
      </c>
      <c r="G18090">
        <v>36</v>
      </c>
      <c r="H18090">
        <v>7</v>
      </c>
      <c r="I18090">
        <v>490.39535969495773</v>
      </c>
      <c r="J18090">
        <v>350.28239978211269</v>
      </c>
      <c r="K18090">
        <f>Sales_table[[#This Row],[unit price]]*Sales_table[[#This Row],[Order qty]]</f>
        <v>3432.7675178647041</v>
      </c>
      <c r="L18090">
        <f>Sales_table[[#This Row],[Revenue]]-Sales_table[[#This Row],[Total Cost]]</f>
        <v>980.79071938991547</v>
      </c>
      <c r="M18090">
        <f>Sales_table[[#This Row],[unit cost]]*Sales_table[[#This Row],[Order qty]]</f>
        <v>2451.9767984747887</v>
      </c>
    </row>
    <row r="18091" spans="1:13" ht="17.25" x14ac:dyDescent="0.35">
      <c r="A18091" t="s">
        <v>18898</v>
      </c>
      <c r="B18091" s="1">
        <v>43896</v>
      </c>
      <c r="C18091" t="s">
        <v>810</v>
      </c>
      <c r="D18091" t="s">
        <v>806</v>
      </c>
      <c r="E18091">
        <v>11</v>
      </c>
      <c r="F18091">
        <v>236</v>
      </c>
      <c r="G18091">
        <v>47</v>
      </c>
      <c r="H18091">
        <v>2</v>
      </c>
      <c r="I18091">
        <v>419.19135653972626</v>
      </c>
      <c r="J18091">
        <v>299.42239752837594</v>
      </c>
      <c r="K18091">
        <f>Sales_table[[#This Row],[unit price]]*Sales_table[[#This Row],[Order qty]]</f>
        <v>838.38271307945251</v>
      </c>
      <c r="L18091">
        <f>Sales_table[[#This Row],[Revenue]]-Sales_table[[#This Row],[Total Cost]]</f>
        <v>239.53791802270064</v>
      </c>
      <c r="M18091">
        <f>Sales_table[[#This Row],[unit cost]]*Sales_table[[#This Row],[Order qty]]</f>
        <v>598.84479505675188</v>
      </c>
    </row>
    <row r="18092" spans="1:13" ht="17.25" x14ac:dyDescent="0.35">
      <c r="A18092" t="s">
        <v>18899</v>
      </c>
      <c r="B18092" s="1">
        <v>43900</v>
      </c>
      <c r="C18092" t="s">
        <v>810</v>
      </c>
      <c r="D18092" t="s">
        <v>806</v>
      </c>
      <c r="E18092">
        <v>13</v>
      </c>
      <c r="F18092">
        <v>307</v>
      </c>
      <c r="G18092">
        <v>9</v>
      </c>
      <c r="H18092">
        <v>2</v>
      </c>
      <c r="I18092">
        <v>421.16878348588943</v>
      </c>
      <c r="J18092">
        <v>300.83484534706389</v>
      </c>
      <c r="K18092">
        <f>Sales_table[[#This Row],[unit price]]*Sales_table[[#This Row],[Order qty]]</f>
        <v>842.33756697177887</v>
      </c>
      <c r="L18092">
        <f>Sales_table[[#This Row],[Revenue]]-Sales_table[[#This Row],[Total Cost]]</f>
        <v>240.66787627765109</v>
      </c>
      <c r="M18092">
        <f>Sales_table[[#This Row],[unit cost]]*Sales_table[[#This Row],[Order qty]]</f>
        <v>601.66969069412778</v>
      </c>
    </row>
    <row r="18093" spans="1:13" ht="17.25" x14ac:dyDescent="0.35">
      <c r="A18093" t="s">
        <v>18900</v>
      </c>
      <c r="B18093" s="1">
        <v>43932</v>
      </c>
      <c r="C18093" t="s">
        <v>814</v>
      </c>
      <c r="D18093" t="s">
        <v>806</v>
      </c>
      <c r="E18093">
        <v>26</v>
      </c>
      <c r="F18093">
        <v>195</v>
      </c>
      <c r="G18093">
        <v>17</v>
      </c>
      <c r="H18093">
        <v>5</v>
      </c>
      <c r="I18093">
        <v>267.32775020599365</v>
      </c>
      <c r="J18093">
        <v>190.9483930042812</v>
      </c>
      <c r="K18093">
        <f>Sales_table[[#This Row],[unit price]]*Sales_table[[#This Row],[Order qty]]</f>
        <v>1336.6387510299683</v>
      </c>
      <c r="L18093">
        <f>Sales_table[[#This Row],[Revenue]]-Sales_table[[#This Row],[Total Cost]]</f>
        <v>381.89678600856223</v>
      </c>
      <c r="M18093">
        <f>Sales_table[[#This Row],[unit cost]]*Sales_table[[#This Row],[Order qty]]</f>
        <v>954.74196502140603</v>
      </c>
    </row>
    <row r="18094" spans="1:13" ht="17.25" x14ac:dyDescent="0.35">
      <c r="A18094" t="s">
        <v>18901</v>
      </c>
      <c r="B18094" s="1">
        <v>43962</v>
      </c>
      <c r="C18094" t="s">
        <v>814</v>
      </c>
      <c r="D18094" t="s">
        <v>806</v>
      </c>
      <c r="E18094">
        <v>22</v>
      </c>
      <c r="F18094">
        <v>113</v>
      </c>
      <c r="G18094">
        <v>12</v>
      </c>
      <c r="H18094">
        <v>6</v>
      </c>
      <c r="I18094">
        <v>515.01460736989975</v>
      </c>
      <c r="J18094">
        <v>367.86757669278558</v>
      </c>
      <c r="K18094">
        <f>Sales_table[[#This Row],[unit price]]*Sales_table[[#This Row],[Order qty]]</f>
        <v>3090.0876442193985</v>
      </c>
      <c r="L18094">
        <f>Sales_table[[#This Row],[Revenue]]-Sales_table[[#This Row],[Total Cost]]</f>
        <v>882.88218406268516</v>
      </c>
      <c r="M18094">
        <f>Sales_table[[#This Row],[unit cost]]*Sales_table[[#This Row],[Order qty]]</f>
        <v>2207.2054601567133</v>
      </c>
    </row>
    <row r="18095" spans="1:13" ht="17.25" x14ac:dyDescent="0.35">
      <c r="A18095" t="s">
        <v>18902</v>
      </c>
      <c r="B18095" s="1">
        <v>43947</v>
      </c>
      <c r="C18095" t="s">
        <v>814</v>
      </c>
      <c r="D18095" t="s">
        <v>806</v>
      </c>
      <c r="E18095">
        <v>7</v>
      </c>
      <c r="F18095">
        <v>120</v>
      </c>
      <c r="G18095">
        <v>15</v>
      </c>
      <c r="H18095">
        <v>5</v>
      </c>
      <c r="I18095">
        <v>382.15026390552521</v>
      </c>
      <c r="J18095">
        <v>272.96447421823228</v>
      </c>
      <c r="K18095">
        <f>Sales_table[[#This Row],[unit price]]*Sales_table[[#This Row],[Order qty]]</f>
        <v>1910.751319527626</v>
      </c>
      <c r="L18095">
        <f>Sales_table[[#This Row],[Revenue]]-Sales_table[[#This Row],[Total Cost]]</f>
        <v>545.92894843646468</v>
      </c>
      <c r="M18095">
        <f>Sales_table[[#This Row],[unit cost]]*Sales_table[[#This Row],[Order qty]]</f>
        <v>1364.8223710911614</v>
      </c>
    </row>
    <row r="18096" spans="1:13" ht="17.25" x14ac:dyDescent="0.35">
      <c r="A18096" t="s">
        <v>18903</v>
      </c>
      <c r="B18096" s="1">
        <v>43947</v>
      </c>
      <c r="C18096" t="s">
        <v>805</v>
      </c>
      <c r="D18096" t="s">
        <v>806</v>
      </c>
      <c r="E18096">
        <v>11</v>
      </c>
      <c r="F18096">
        <v>149</v>
      </c>
      <c r="G18096">
        <v>46</v>
      </c>
      <c r="H18096">
        <v>3</v>
      </c>
      <c r="I18096">
        <v>547.09211021661758</v>
      </c>
      <c r="J18096">
        <v>390.78007872615547</v>
      </c>
      <c r="K18096">
        <f>Sales_table[[#This Row],[unit price]]*Sales_table[[#This Row],[Order qty]]</f>
        <v>1641.2763306498528</v>
      </c>
      <c r="L18096">
        <f>Sales_table[[#This Row],[Revenue]]-Sales_table[[#This Row],[Total Cost]]</f>
        <v>468.93609447138624</v>
      </c>
      <c r="M18096">
        <f>Sales_table[[#This Row],[unit cost]]*Sales_table[[#This Row],[Order qty]]</f>
        <v>1172.3402361784665</v>
      </c>
    </row>
    <row r="18097" spans="1:13" ht="17.25" x14ac:dyDescent="0.35">
      <c r="A18097" t="s">
        <v>18904</v>
      </c>
      <c r="B18097" s="1">
        <v>43839</v>
      </c>
      <c r="C18097" t="s">
        <v>814</v>
      </c>
      <c r="D18097" t="s">
        <v>806</v>
      </c>
      <c r="E18097">
        <v>3</v>
      </c>
      <c r="F18097">
        <v>76</v>
      </c>
      <c r="G18097">
        <v>44</v>
      </c>
      <c r="H18097">
        <v>9</v>
      </c>
      <c r="I18097">
        <v>471.4076235294342</v>
      </c>
      <c r="J18097">
        <v>336.719731092453</v>
      </c>
      <c r="K18097">
        <f>Sales_table[[#This Row],[unit price]]*Sales_table[[#This Row],[Order qty]]</f>
        <v>4242.6686117649078</v>
      </c>
      <c r="L18097">
        <f>Sales_table[[#This Row],[Revenue]]-Sales_table[[#This Row],[Total Cost]]</f>
        <v>1212.1910319328308</v>
      </c>
      <c r="M18097">
        <f>Sales_table[[#This Row],[unit cost]]*Sales_table[[#This Row],[Order qty]]</f>
        <v>3030.477579832077</v>
      </c>
    </row>
    <row r="18098" spans="1:13" ht="17.25" x14ac:dyDescent="0.35">
      <c r="A18098" t="s">
        <v>18905</v>
      </c>
      <c r="B18098" s="1">
        <v>43980</v>
      </c>
      <c r="C18098" t="s">
        <v>805</v>
      </c>
      <c r="D18098" t="s">
        <v>806</v>
      </c>
      <c r="E18098">
        <v>5</v>
      </c>
      <c r="F18098">
        <v>145</v>
      </c>
      <c r="G18098">
        <v>1</v>
      </c>
      <c r="H18098">
        <v>5</v>
      </c>
      <c r="I18098">
        <v>286.47542685270309</v>
      </c>
      <c r="J18098">
        <v>204.62530489478794</v>
      </c>
      <c r="K18098">
        <f>Sales_table[[#This Row],[unit price]]*Sales_table[[#This Row],[Order qty]]</f>
        <v>1432.3771342635155</v>
      </c>
      <c r="L18098">
        <f>Sales_table[[#This Row],[Revenue]]-Sales_table[[#This Row],[Total Cost]]</f>
        <v>409.25060978957572</v>
      </c>
      <c r="M18098">
        <f>Sales_table[[#This Row],[unit cost]]*Sales_table[[#This Row],[Order qty]]</f>
        <v>1023.1265244739398</v>
      </c>
    </row>
    <row r="18099" spans="1:13" ht="17.25" x14ac:dyDescent="0.35">
      <c r="A18099" t="s">
        <v>18906</v>
      </c>
      <c r="B18099" s="1">
        <v>43946</v>
      </c>
      <c r="C18099" t="s">
        <v>814</v>
      </c>
      <c r="D18099" t="s">
        <v>806</v>
      </c>
      <c r="E18099">
        <v>7</v>
      </c>
      <c r="F18099">
        <v>365</v>
      </c>
      <c r="G18099">
        <v>36</v>
      </c>
      <c r="H18099">
        <v>4</v>
      </c>
      <c r="I18099">
        <v>542.91648709774017</v>
      </c>
      <c r="J18099">
        <v>387.79749078410015</v>
      </c>
      <c r="K18099">
        <f>Sales_table[[#This Row],[unit price]]*Sales_table[[#This Row],[Order qty]]</f>
        <v>2171.6659483909607</v>
      </c>
      <c r="L18099">
        <f>Sales_table[[#This Row],[Revenue]]-Sales_table[[#This Row],[Total Cost]]</f>
        <v>620.4759852545601</v>
      </c>
      <c r="M18099">
        <f>Sales_table[[#This Row],[unit cost]]*Sales_table[[#This Row],[Order qty]]</f>
        <v>1551.1899631364006</v>
      </c>
    </row>
    <row r="18100" spans="1:13" ht="17.25" x14ac:dyDescent="0.35">
      <c r="A18100" t="s">
        <v>18907</v>
      </c>
      <c r="B18100" s="1">
        <v>43977</v>
      </c>
      <c r="C18100" t="s">
        <v>814</v>
      </c>
      <c r="D18100" t="s">
        <v>806</v>
      </c>
      <c r="E18100">
        <v>5</v>
      </c>
      <c r="F18100">
        <v>329</v>
      </c>
      <c r="G18100">
        <v>37</v>
      </c>
      <c r="H18100">
        <v>5</v>
      </c>
      <c r="I18100">
        <v>261.59739571809769</v>
      </c>
      <c r="J18100">
        <v>186.85528265578407</v>
      </c>
      <c r="K18100">
        <f>Sales_table[[#This Row],[unit price]]*Sales_table[[#This Row],[Order qty]]</f>
        <v>1307.9869785904884</v>
      </c>
      <c r="L18100">
        <f>Sales_table[[#This Row],[Revenue]]-Sales_table[[#This Row],[Total Cost]]</f>
        <v>373.71056531156808</v>
      </c>
      <c r="M18100">
        <f>Sales_table[[#This Row],[unit cost]]*Sales_table[[#This Row],[Order qty]]</f>
        <v>934.27641327892036</v>
      </c>
    </row>
    <row r="18101" spans="1:13" ht="17.25" x14ac:dyDescent="0.35">
      <c r="A18101" t="s">
        <v>18908</v>
      </c>
      <c r="B18101" s="1">
        <v>43861</v>
      </c>
      <c r="C18101" t="s">
        <v>814</v>
      </c>
      <c r="D18101" t="s">
        <v>806</v>
      </c>
      <c r="E18101">
        <v>13</v>
      </c>
      <c r="F18101">
        <v>192</v>
      </c>
      <c r="G18101">
        <v>16</v>
      </c>
      <c r="H18101">
        <v>10</v>
      </c>
      <c r="I18101">
        <v>361.7299017906189</v>
      </c>
      <c r="J18101">
        <v>258.37850127901351</v>
      </c>
      <c r="K18101">
        <f>Sales_table[[#This Row],[unit price]]*Sales_table[[#This Row],[Order qty]]</f>
        <v>3617.299017906189</v>
      </c>
      <c r="L18101">
        <f>Sales_table[[#This Row],[Revenue]]-Sales_table[[#This Row],[Total Cost]]</f>
        <v>1033.5140051160538</v>
      </c>
      <c r="M18101">
        <f>Sales_table[[#This Row],[unit cost]]*Sales_table[[#This Row],[Order qty]]</f>
        <v>2583.7850127901352</v>
      </c>
    </row>
    <row r="18102" spans="1:13" ht="17.25" x14ac:dyDescent="0.35">
      <c r="A18102" t="s">
        <v>18909</v>
      </c>
      <c r="B18102" s="1">
        <v>43925</v>
      </c>
      <c r="C18102" t="s">
        <v>805</v>
      </c>
      <c r="D18102" t="s">
        <v>806</v>
      </c>
      <c r="E18102">
        <v>25</v>
      </c>
      <c r="F18102">
        <v>118</v>
      </c>
      <c r="G18102">
        <v>29</v>
      </c>
      <c r="H18102">
        <v>8</v>
      </c>
      <c r="I18102">
        <v>633.24418777227402</v>
      </c>
      <c r="J18102">
        <v>452.31727698019574</v>
      </c>
      <c r="K18102">
        <f>Sales_table[[#This Row],[unit price]]*Sales_table[[#This Row],[Order qty]]</f>
        <v>5065.9535021781921</v>
      </c>
      <c r="L18102">
        <f>Sales_table[[#This Row],[Revenue]]-Sales_table[[#This Row],[Total Cost]]</f>
        <v>1447.4152863366262</v>
      </c>
      <c r="M18102">
        <f>Sales_table[[#This Row],[unit cost]]*Sales_table[[#This Row],[Order qty]]</f>
        <v>3618.5382158415659</v>
      </c>
    </row>
    <row r="18103" spans="1:13" ht="17.25" x14ac:dyDescent="0.35">
      <c r="A18103" t="s">
        <v>18910</v>
      </c>
      <c r="B18103" s="1">
        <v>43967</v>
      </c>
      <c r="C18103" t="s">
        <v>805</v>
      </c>
      <c r="D18103" t="s">
        <v>806</v>
      </c>
      <c r="E18103">
        <v>7</v>
      </c>
      <c r="F18103">
        <v>303</v>
      </c>
      <c r="G18103">
        <v>41</v>
      </c>
      <c r="H18103">
        <v>7</v>
      </c>
      <c r="I18103">
        <v>576.6534172296524</v>
      </c>
      <c r="J18103">
        <v>411.89529802118034</v>
      </c>
      <c r="K18103">
        <f>Sales_table[[#This Row],[unit price]]*Sales_table[[#This Row],[Order qty]]</f>
        <v>4036.5739206075668</v>
      </c>
      <c r="L18103">
        <f>Sales_table[[#This Row],[Revenue]]-Sales_table[[#This Row],[Total Cost]]</f>
        <v>1153.3068344593044</v>
      </c>
      <c r="M18103">
        <f>Sales_table[[#This Row],[unit cost]]*Sales_table[[#This Row],[Order qty]]</f>
        <v>2883.2670861482625</v>
      </c>
    </row>
    <row r="18104" spans="1:13" ht="17.25" x14ac:dyDescent="0.35">
      <c r="A18104" t="s">
        <v>18911</v>
      </c>
      <c r="B18104" s="1">
        <v>43930</v>
      </c>
      <c r="C18104" t="s">
        <v>805</v>
      </c>
      <c r="D18104" t="s">
        <v>806</v>
      </c>
      <c r="E18104">
        <v>11</v>
      </c>
      <c r="F18104">
        <v>297</v>
      </c>
      <c r="G18104">
        <v>3</v>
      </c>
      <c r="H18104">
        <v>3</v>
      </c>
      <c r="I18104">
        <v>570.50696665048599</v>
      </c>
      <c r="J18104">
        <v>407.50497617891858</v>
      </c>
      <c r="K18104">
        <f>Sales_table[[#This Row],[unit price]]*Sales_table[[#This Row],[Order qty]]</f>
        <v>1711.520899951458</v>
      </c>
      <c r="L18104">
        <f>Sales_table[[#This Row],[Revenue]]-Sales_table[[#This Row],[Total Cost]]</f>
        <v>489.00597141470234</v>
      </c>
      <c r="M18104">
        <f>Sales_table[[#This Row],[unit cost]]*Sales_table[[#This Row],[Order qty]]</f>
        <v>1222.5149285367556</v>
      </c>
    </row>
    <row r="18105" spans="1:13" ht="17.25" x14ac:dyDescent="0.35">
      <c r="A18105" t="s">
        <v>18912</v>
      </c>
      <c r="B18105" s="1">
        <v>43843</v>
      </c>
      <c r="C18105" t="s">
        <v>814</v>
      </c>
      <c r="D18105" t="s">
        <v>806</v>
      </c>
      <c r="E18105">
        <v>9</v>
      </c>
      <c r="F18105">
        <v>293</v>
      </c>
      <c r="G18105">
        <v>1</v>
      </c>
      <c r="H18105">
        <v>6</v>
      </c>
      <c r="I18105">
        <v>333.89010500907898</v>
      </c>
      <c r="J18105">
        <v>238.49293214934215</v>
      </c>
      <c r="K18105">
        <f>Sales_table[[#This Row],[unit price]]*Sales_table[[#This Row],[Order qty]]</f>
        <v>2003.3406300544739</v>
      </c>
      <c r="L18105">
        <f>Sales_table[[#This Row],[Revenue]]-Sales_table[[#This Row],[Total Cost]]</f>
        <v>572.38303715842085</v>
      </c>
      <c r="M18105">
        <f>Sales_table[[#This Row],[unit cost]]*Sales_table[[#This Row],[Order qty]]</f>
        <v>1430.957592896053</v>
      </c>
    </row>
    <row r="18106" spans="1:13" ht="17.25" x14ac:dyDescent="0.35">
      <c r="A18106" t="s">
        <v>18913</v>
      </c>
      <c r="B18106" s="1">
        <v>43889</v>
      </c>
      <c r="C18106" t="s">
        <v>814</v>
      </c>
      <c r="D18106" t="s">
        <v>806</v>
      </c>
      <c r="E18106">
        <v>7</v>
      </c>
      <c r="F18106">
        <v>261</v>
      </c>
      <c r="G18106">
        <v>9</v>
      </c>
      <c r="H18106">
        <v>1</v>
      </c>
      <c r="I18106">
        <v>650.34683007001877</v>
      </c>
      <c r="J18106">
        <v>464.53345005001341</v>
      </c>
      <c r="K18106">
        <f>Sales_table[[#This Row],[unit price]]*Sales_table[[#This Row],[Order qty]]</f>
        <v>650.34683007001877</v>
      </c>
      <c r="L18106">
        <f>Sales_table[[#This Row],[Revenue]]-Sales_table[[#This Row],[Total Cost]]</f>
        <v>185.81338002000535</v>
      </c>
      <c r="M18106">
        <f>Sales_table[[#This Row],[unit cost]]*Sales_table[[#This Row],[Order qty]]</f>
        <v>464.53345005001341</v>
      </c>
    </row>
    <row r="18107" spans="1:13" ht="17.25" x14ac:dyDescent="0.35">
      <c r="A18107" t="s">
        <v>18914</v>
      </c>
      <c r="B18107" s="1">
        <v>43932</v>
      </c>
      <c r="C18107" t="s">
        <v>814</v>
      </c>
      <c r="D18107" t="s">
        <v>806</v>
      </c>
      <c r="E18107">
        <v>7</v>
      </c>
      <c r="F18107">
        <v>99</v>
      </c>
      <c r="G18107">
        <v>25</v>
      </c>
      <c r="H18107">
        <v>8</v>
      </c>
      <c r="I18107">
        <v>348.84573447704315</v>
      </c>
      <c r="J18107">
        <v>249.17552462645941</v>
      </c>
      <c r="K18107">
        <f>Sales_table[[#This Row],[unit price]]*Sales_table[[#This Row],[Order qty]]</f>
        <v>2790.7658758163452</v>
      </c>
      <c r="L18107">
        <f>Sales_table[[#This Row],[Revenue]]-Sales_table[[#This Row],[Total Cost]]</f>
        <v>797.36167880466996</v>
      </c>
      <c r="M18107">
        <f>Sales_table[[#This Row],[unit cost]]*Sales_table[[#This Row],[Order qty]]</f>
        <v>1993.4041970116753</v>
      </c>
    </row>
    <row r="18108" spans="1:13" ht="17.25" x14ac:dyDescent="0.35">
      <c r="A18108" t="s">
        <v>18915</v>
      </c>
      <c r="B18108" s="1">
        <v>43897</v>
      </c>
      <c r="C18108" t="s">
        <v>808</v>
      </c>
      <c r="D18108" t="s">
        <v>806</v>
      </c>
      <c r="E18108">
        <v>6</v>
      </c>
      <c r="F18108">
        <v>323</v>
      </c>
      <c r="G18108">
        <v>7</v>
      </c>
      <c r="H18108">
        <v>7</v>
      </c>
      <c r="I18108">
        <v>405.67928248643875</v>
      </c>
      <c r="J18108">
        <v>289.77091606174196</v>
      </c>
      <c r="K18108">
        <f>Sales_table[[#This Row],[unit price]]*Sales_table[[#This Row],[Order qty]]</f>
        <v>2839.7549774050713</v>
      </c>
      <c r="L18108">
        <f>Sales_table[[#This Row],[Revenue]]-Sales_table[[#This Row],[Total Cost]]</f>
        <v>811.3585649728775</v>
      </c>
      <c r="M18108">
        <f>Sales_table[[#This Row],[unit cost]]*Sales_table[[#This Row],[Order qty]]</f>
        <v>2028.3964124321938</v>
      </c>
    </row>
    <row r="18109" spans="1:13" ht="17.25" x14ac:dyDescent="0.35">
      <c r="A18109" t="s">
        <v>18916</v>
      </c>
      <c r="B18109" s="1">
        <v>43941</v>
      </c>
      <c r="C18109" t="s">
        <v>808</v>
      </c>
      <c r="D18109" t="s">
        <v>806</v>
      </c>
      <c r="E18109">
        <v>25</v>
      </c>
      <c r="F18109">
        <v>232</v>
      </c>
      <c r="G18109">
        <v>41</v>
      </c>
      <c r="H18109">
        <v>7</v>
      </c>
      <c r="I18109">
        <v>492.3753547668457</v>
      </c>
      <c r="J18109">
        <v>351.69668197631836</v>
      </c>
      <c r="K18109">
        <f>Sales_table[[#This Row],[unit price]]*Sales_table[[#This Row],[Order qty]]</f>
        <v>3446.6274833679199</v>
      </c>
      <c r="L18109">
        <f>Sales_table[[#This Row],[Revenue]]-Sales_table[[#This Row],[Total Cost]]</f>
        <v>984.75070953369141</v>
      </c>
      <c r="M18109">
        <f>Sales_table[[#This Row],[unit cost]]*Sales_table[[#This Row],[Order qty]]</f>
        <v>2461.8767738342285</v>
      </c>
    </row>
    <row r="18110" spans="1:13" ht="17.25" x14ac:dyDescent="0.35">
      <c r="A18110" t="s">
        <v>18917</v>
      </c>
      <c r="B18110" s="1">
        <v>43944</v>
      </c>
      <c r="C18110" t="s">
        <v>814</v>
      </c>
      <c r="D18110" t="s">
        <v>806</v>
      </c>
      <c r="E18110">
        <v>17</v>
      </c>
      <c r="F18110">
        <v>113</v>
      </c>
      <c r="G18110">
        <v>29</v>
      </c>
      <c r="H18110">
        <v>5</v>
      </c>
      <c r="I18110">
        <v>306.1344889998436</v>
      </c>
      <c r="J18110">
        <v>218.66749214274543</v>
      </c>
      <c r="K18110">
        <f>Sales_table[[#This Row],[unit price]]*Sales_table[[#This Row],[Order qty]]</f>
        <v>1530.672444999218</v>
      </c>
      <c r="L18110">
        <f>Sales_table[[#This Row],[Revenue]]-Sales_table[[#This Row],[Total Cost]]</f>
        <v>437.33498428549092</v>
      </c>
      <c r="M18110">
        <f>Sales_table[[#This Row],[unit cost]]*Sales_table[[#This Row],[Order qty]]</f>
        <v>1093.3374607137271</v>
      </c>
    </row>
    <row r="18111" spans="1:13" ht="17.25" x14ac:dyDescent="0.35">
      <c r="A18111" t="s">
        <v>18918</v>
      </c>
      <c r="B18111" s="1">
        <v>43975</v>
      </c>
      <c r="C18111" t="s">
        <v>808</v>
      </c>
      <c r="D18111" t="s">
        <v>806</v>
      </c>
      <c r="E18111">
        <v>18</v>
      </c>
      <c r="F18111">
        <v>151</v>
      </c>
      <c r="G18111">
        <v>21</v>
      </c>
      <c r="H18111">
        <v>1</v>
      </c>
      <c r="I18111">
        <v>612.00253307819366</v>
      </c>
      <c r="J18111">
        <v>437.14466648442408</v>
      </c>
      <c r="K18111">
        <f>Sales_table[[#This Row],[unit price]]*Sales_table[[#This Row],[Order qty]]</f>
        <v>612.00253307819366</v>
      </c>
      <c r="L18111">
        <f>Sales_table[[#This Row],[Revenue]]-Sales_table[[#This Row],[Total Cost]]</f>
        <v>174.85786659376959</v>
      </c>
      <c r="M18111">
        <f>Sales_table[[#This Row],[unit cost]]*Sales_table[[#This Row],[Order qty]]</f>
        <v>437.14466648442408</v>
      </c>
    </row>
    <row r="18112" spans="1:13" ht="17.25" x14ac:dyDescent="0.35">
      <c r="A18112" t="s">
        <v>18919</v>
      </c>
      <c r="B18112" s="1">
        <v>43939</v>
      </c>
      <c r="C18112" t="s">
        <v>805</v>
      </c>
      <c r="D18112" t="s">
        <v>806</v>
      </c>
      <c r="E18112">
        <v>6</v>
      </c>
      <c r="F18112">
        <v>333</v>
      </c>
      <c r="G18112">
        <v>47</v>
      </c>
      <c r="H18112">
        <v>6</v>
      </c>
      <c r="I18112">
        <v>546.89956051111221</v>
      </c>
      <c r="J18112">
        <v>390.64254322222303</v>
      </c>
      <c r="K18112">
        <f>Sales_table[[#This Row],[unit price]]*Sales_table[[#This Row],[Order qty]]</f>
        <v>3281.3973630666733</v>
      </c>
      <c r="L18112">
        <f>Sales_table[[#This Row],[Revenue]]-Sales_table[[#This Row],[Total Cost]]</f>
        <v>937.54210373333535</v>
      </c>
      <c r="M18112">
        <f>Sales_table[[#This Row],[unit cost]]*Sales_table[[#This Row],[Order qty]]</f>
        <v>2343.8552593333379</v>
      </c>
    </row>
    <row r="18113" spans="1:13" ht="17.25" x14ac:dyDescent="0.35">
      <c r="A18113" t="s">
        <v>18920</v>
      </c>
      <c r="B18113" s="1">
        <v>43940</v>
      </c>
      <c r="C18113" t="s">
        <v>810</v>
      </c>
      <c r="D18113" t="s">
        <v>806</v>
      </c>
      <c r="E18113">
        <v>8</v>
      </c>
      <c r="F18113">
        <v>165</v>
      </c>
      <c r="G18113">
        <v>35</v>
      </c>
      <c r="H18113">
        <v>7</v>
      </c>
      <c r="I18113">
        <v>407.89249920845032</v>
      </c>
      <c r="J18113">
        <v>291.3517851488931</v>
      </c>
      <c r="K18113">
        <f>Sales_table[[#This Row],[unit price]]*Sales_table[[#This Row],[Order qty]]</f>
        <v>2855.2474944591522</v>
      </c>
      <c r="L18113">
        <f>Sales_table[[#This Row],[Revenue]]-Sales_table[[#This Row],[Total Cost]]</f>
        <v>815.78499841690063</v>
      </c>
      <c r="M18113">
        <f>Sales_table[[#This Row],[unit cost]]*Sales_table[[#This Row],[Order qty]]</f>
        <v>2039.4624960422516</v>
      </c>
    </row>
    <row r="18114" spans="1:13" ht="17.25" x14ac:dyDescent="0.35">
      <c r="A18114" t="s">
        <v>18921</v>
      </c>
      <c r="B18114" s="1">
        <v>43907</v>
      </c>
      <c r="C18114" t="s">
        <v>805</v>
      </c>
      <c r="D18114" t="s">
        <v>806</v>
      </c>
      <c r="E18114">
        <v>20</v>
      </c>
      <c r="F18114">
        <v>156</v>
      </c>
      <c r="G18114">
        <v>46</v>
      </c>
      <c r="H18114">
        <v>8</v>
      </c>
      <c r="I18114">
        <v>168.29912012815475</v>
      </c>
      <c r="J18114">
        <v>120.21365723439627</v>
      </c>
      <c r="K18114">
        <f>Sales_table[[#This Row],[unit price]]*Sales_table[[#This Row],[Order qty]]</f>
        <v>1346.392961025238</v>
      </c>
      <c r="L18114">
        <f>Sales_table[[#This Row],[Revenue]]-Sales_table[[#This Row],[Total Cost]]</f>
        <v>384.68370315006791</v>
      </c>
      <c r="M18114">
        <f>Sales_table[[#This Row],[unit cost]]*Sales_table[[#This Row],[Order qty]]</f>
        <v>961.70925787517012</v>
      </c>
    </row>
    <row r="18115" spans="1:13" ht="17.25" x14ac:dyDescent="0.35">
      <c r="A18115" t="s">
        <v>18922</v>
      </c>
      <c r="B18115" s="1">
        <v>43933</v>
      </c>
      <c r="C18115" t="s">
        <v>805</v>
      </c>
      <c r="D18115" t="s">
        <v>806</v>
      </c>
      <c r="E18115">
        <v>6</v>
      </c>
      <c r="F18115">
        <v>229</v>
      </c>
      <c r="G18115">
        <v>34</v>
      </c>
      <c r="H18115">
        <v>3</v>
      </c>
      <c r="I18115">
        <v>320.61044633388519</v>
      </c>
      <c r="J18115">
        <v>229.00746166706088</v>
      </c>
      <c r="K18115">
        <f>Sales_table[[#This Row],[unit price]]*Sales_table[[#This Row],[Order qty]]</f>
        <v>961.83133900165558</v>
      </c>
      <c r="L18115">
        <f>Sales_table[[#This Row],[Revenue]]-Sales_table[[#This Row],[Total Cost]]</f>
        <v>274.80895400047291</v>
      </c>
      <c r="M18115">
        <f>Sales_table[[#This Row],[unit cost]]*Sales_table[[#This Row],[Order qty]]</f>
        <v>687.02238500118267</v>
      </c>
    </row>
    <row r="18116" spans="1:13" ht="17.25" x14ac:dyDescent="0.35">
      <c r="A18116" t="s">
        <v>18923</v>
      </c>
      <c r="B18116" s="1">
        <v>43951</v>
      </c>
      <c r="C18116" t="s">
        <v>808</v>
      </c>
      <c r="D18116" t="s">
        <v>806</v>
      </c>
      <c r="E18116">
        <v>14</v>
      </c>
      <c r="F18116">
        <v>304</v>
      </c>
      <c r="G18116">
        <v>18</v>
      </c>
      <c r="H18116">
        <v>9</v>
      </c>
      <c r="I18116">
        <v>154.02040082216263</v>
      </c>
      <c r="J18116">
        <v>110.01457201583045</v>
      </c>
      <c r="K18116">
        <f>Sales_table[[#This Row],[unit price]]*Sales_table[[#This Row],[Order qty]]</f>
        <v>1386.1836073994637</v>
      </c>
      <c r="L18116">
        <f>Sales_table[[#This Row],[Revenue]]-Sales_table[[#This Row],[Total Cost]]</f>
        <v>396.05245925698955</v>
      </c>
      <c r="M18116">
        <f>Sales_table[[#This Row],[unit cost]]*Sales_table[[#This Row],[Order qty]]</f>
        <v>990.1311481424741</v>
      </c>
    </row>
    <row r="18117" spans="1:13" ht="17.25" x14ac:dyDescent="0.35">
      <c r="A18117" t="s">
        <v>18924</v>
      </c>
      <c r="B18117" s="1">
        <v>43980</v>
      </c>
      <c r="C18117" t="s">
        <v>814</v>
      </c>
      <c r="D18117" t="s">
        <v>806</v>
      </c>
      <c r="E18117">
        <v>23</v>
      </c>
      <c r="F18117">
        <v>87</v>
      </c>
      <c r="G18117">
        <v>8</v>
      </c>
      <c r="H18117">
        <v>7</v>
      </c>
      <c r="I18117">
        <v>502.94623804092407</v>
      </c>
      <c r="J18117">
        <v>359.24731288637435</v>
      </c>
      <c r="K18117">
        <f>Sales_table[[#This Row],[unit price]]*Sales_table[[#This Row],[Order qty]]</f>
        <v>3520.6236662864685</v>
      </c>
      <c r="L18117">
        <f>Sales_table[[#This Row],[Revenue]]-Sales_table[[#This Row],[Total Cost]]</f>
        <v>1005.8924760818481</v>
      </c>
      <c r="M18117">
        <f>Sales_table[[#This Row],[unit cost]]*Sales_table[[#This Row],[Order qty]]</f>
        <v>2514.7311902046204</v>
      </c>
    </row>
    <row r="18118" spans="1:13" ht="17.25" x14ac:dyDescent="0.35">
      <c r="A18118" t="s">
        <v>18925</v>
      </c>
      <c r="B18118" s="1">
        <v>43903</v>
      </c>
      <c r="C18118" t="s">
        <v>810</v>
      </c>
      <c r="D18118" t="s">
        <v>806</v>
      </c>
      <c r="E18118">
        <v>19</v>
      </c>
      <c r="F18118">
        <v>237</v>
      </c>
      <c r="G18118">
        <v>11</v>
      </c>
      <c r="H18118">
        <v>4</v>
      </c>
      <c r="I18118">
        <v>253.13912433385849</v>
      </c>
      <c r="J18118">
        <v>180.81366023847036</v>
      </c>
      <c r="K18118">
        <f>Sales_table[[#This Row],[unit price]]*Sales_table[[#This Row],[Order qty]]</f>
        <v>1012.556497335434</v>
      </c>
      <c r="L18118">
        <f>Sales_table[[#This Row],[Revenue]]-Sales_table[[#This Row],[Total Cost]]</f>
        <v>289.30185638155251</v>
      </c>
      <c r="M18118">
        <f>Sales_table[[#This Row],[unit cost]]*Sales_table[[#This Row],[Order qty]]</f>
        <v>723.25464095388145</v>
      </c>
    </row>
    <row r="18119" spans="1:13" ht="17.25" x14ac:dyDescent="0.35">
      <c r="A18119" t="s">
        <v>18926</v>
      </c>
      <c r="B18119" s="1">
        <v>43935</v>
      </c>
      <c r="C18119" t="s">
        <v>814</v>
      </c>
      <c r="D18119" t="s">
        <v>806</v>
      </c>
      <c r="E18119">
        <v>14</v>
      </c>
      <c r="F18119">
        <v>170</v>
      </c>
      <c r="G18119">
        <v>36</v>
      </c>
      <c r="H18119">
        <v>7</v>
      </c>
      <c r="I18119">
        <v>584.33677160739899</v>
      </c>
      <c r="J18119">
        <v>417.38340829099928</v>
      </c>
      <c r="K18119">
        <f>Sales_table[[#This Row],[unit price]]*Sales_table[[#This Row],[Order qty]]</f>
        <v>4090.3574012517929</v>
      </c>
      <c r="L18119">
        <f>Sales_table[[#This Row],[Revenue]]-Sales_table[[#This Row],[Total Cost]]</f>
        <v>1168.673543214798</v>
      </c>
      <c r="M18119">
        <f>Sales_table[[#This Row],[unit cost]]*Sales_table[[#This Row],[Order qty]]</f>
        <v>2921.6838580369949</v>
      </c>
    </row>
    <row r="18120" spans="1:13" ht="17.25" x14ac:dyDescent="0.35">
      <c r="A18120" t="s">
        <v>18927</v>
      </c>
      <c r="B18120" s="1">
        <v>43858</v>
      </c>
      <c r="C18120" t="s">
        <v>810</v>
      </c>
      <c r="D18120" t="s">
        <v>806</v>
      </c>
      <c r="E18120">
        <v>4</v>
      </c>
      <c r="F18120">
        <v>22</v>
      </c>
      <c r="G18120">
        <v>8</v>
      </c>
      <c r="H18120">
        <v>6</v>
      </c>
      <c r="I18120">
        <v>438.35241132974625</v>
      </c>
      <c r="J18120">
        <v>313.10886523553307</v>
      </c>
      <c r="K18120">
        <f>Sales_table[[#This Row],[unit price]]*Sales_table[[#This Row],[Order qty]]</f>
        <v>2630.1144679784775</v>
      </c>
      <c r="L18120">
        <f>Sales_table[[#This Row],[Revenue]]-Sales_table[[#This Row],[Total Cost]]</f>
        <v>751.46127656527915</v>
      </c>
      <c r="M18120">
        <f>Sales_table[[#This Row],[unit cost]]*Sales_table[[#This Row],[Order qty]]</f>
        <v>1878.6531914131983</v>
      </c>
    </row>
    <row r="18121" spans="1:13" ht="17.25" x14ac:dyDescent="0.35">
      <c r="A18121" t="s">
        <v>18928</v>
      </c>
      <c r="B18121" s="1">
        <v>43948</v>
      </c>
      <c r="C18121" t="s">
        <v>814</v>
      </c>
      <c r="D18121" t="s">
        <v>806</v>
      </c>
      <c r="E18121">
        <v>15</v>
      </c>
      <c r="F18121">
        <v>211</v>
      </c>
      <c r="G18121">
        <v>17</v>
      </c>
      <c r="H18121">
        <v>5</v>
      </c>
      <c r="I18121">
        <v>556.66724753379822</v>
      </c>
      <c r="J18121">
        <v>397.61946252414162</v>
      </c>
      <c r="K18121">
        <f>Sales_table[[#This Row],[unit price]]*Sales_table[[#This Row],[Order qty]]</f>
        <v>2783.3362376689911</v>
      </c>
      <c r="L18121">
        <f>Sales_table[[#This Row],[Revenue]]-Sales_table[[#This Row],[Total Cost]]</f>
        <v>795.23892504828291</v>
      </c>
      <c r="M18121">
        <f>Sales_table[[#This Row],[unit cost]]*Sales_table[[#This Row],[Order qty]]</f>
        <v>1988.0973126207082</v>
      </c>
    </row>
    <row r="18122" spans="1:13" ht="17.25" x14ac:dyDescent="0.35">
      <c r="A18122" t="s">
        <v>18929</v>
      </c>
      <c r="B18122" s="1">
        <v>43902</v>
      </c>
      <c r="C18122" t="s">
        <v>814</v>
      </c>
      <c r="D18122" t="s">
        <v>806</v>
      </c>
      <c r="E18122">
        <v>10</v>
      </c>
      <c r="F18122">
        <v>290</v>
      </c>
      <c r="G18122">
        <v>9</v>
      </c>
      <c r="H18122">
        <v>10</v>
      </c>
      <c r="I18122">
        <v>503.07497280836105</v>
      </c>
      <c r="J18122">
        <v>359.3392662916865</v>
      </c>
      <c r="K18122">
        <f>Sales_table[[#This Row],[unit price]]*Sales_table[[#This Row],[Order qty]]</f>
        <v>5030.7497280836105</v>
      </c>
      <c r="L18122">
        <f>Sales_table[[#This Row],[Revenue]]-Sales_table[[#This Row],[Total Cost]]</f>
        <v>1437.3570651667455</v>
      </c>
      <c r="M18122">
        <f>Sales_table[[#This Row],[unit cost]]*Sales_table[[#This Row],[Order qty]]</f>
        <v>3593.392662916865</v>
      </c>
    </row>
    <row r="18123" spans="1:13" ht="17.25" x14ac:dyDescent="0.35">
      <c r="A18123" t="s">
        <v>18930</v>
      </c>
      <c r="B18123" s="1">
        <v>43968</v>
      </c>
      <c r="C18123" t="s">
        <v>810</v>
      </c>
      <c r="D18123" t="s">
        <v>806</v>
      </c>
      <c r="E18123">
        <v>15</v>
      </c>
      <c r="F18123">
        <v>290</v>
      </c>
      <c r="G18123">
        <v>19</v>
      </c>
      <c r="H18123">
        <v>2</v>
      </c>
      <c r="I18123">
        <v>229.4825953245163</v>
      </c>
      <c r="J18123">
        <v>163.91613951751165</v>
      </c>
      <c r="K18123">
        <f>Sales_table[[#This Row],[unit price]]*Sales_table[[#This Row],[Order qty]]</f>
        <v>458.96519064903259</v>
      </c>
      <c r="L18123">
        <f>Sales_table[[#This Row],[Revenue]]-Sales_table[[#This Row],[Total Cost]]</f>
        <v>131.13291161400929</v>
      </c>
      <c r="M18123">
        <f>Sales_table[[#This Row],[unit cost]]*Sales_table[[#This Row],[Order qty]]</f>
        <v>327.8322790350233</v>
      </c>
    </row>
    <row r="18124" spans="1:13" ht="17.25" x14ac:dyDescent="0.35">
      <c r="A18124" t="s">
        <v>18931</v>
      </c>
      <c r="B18124" s="1">
        <v>43863</v>
      </c>
      <c r="C18124" t="s">
        <v>808</v>
      </c>
      <c r="D18124" t="s">
        <v>806</v>
      </c>
      <c r="E18124">
        <v>10</v>
      </c>
      <c r="F18124">
        <v>19</v>
      </c>
      <c r="G18124">
        <v>41</v>
      </c>
      <c r="H18124">
        <v>5</v>
      </c>
      <c r="I18124">
        <v>443.30483275651932</v>
      </c>
      <c r="J18124">
        <v>316.64630911179955</v>
      </c>
      <c r="K18124">
        <f>Sales_table[[#This Row],[unit price]]*Sales_table[[#This Row],[Order qty]]</f>
        <v>2216.5241637825966</v>
      </c>
      <c r="L18124">
        <f>Sales_table[[#This Row],[Revenue]]-Sales_table[[#This Row],[Total Cost]]</f>
        <v>633.29261822359877</v>
      </c>
      <c r="M18124">
        <f>Sales_table[[#This Row],[unit cost]]*Sales_table[[#This Row],[Order qty]]</f>
        <v>1583.2315455589978</v>
      </c>
    </row>
    <row r="18125" spans="1:13" ht="17.25" x14ac:dyDescent="0.35">
      <c r="A18125" t="s">
        <v>18932</v>
      </c>
      <c r="B18125" s="1">
        <v>43973</v>
      </c>
      <c r="C18125" t="s">
        <v>814</v>
      </c>
      <c r="D18125" t="s">
        <v>806</v>
      </c>
      <c r="E18125">
        <v>2</v>
      </c>
      <c r="F18125">
        <v>334</v>
      </c>
      <c r="G18125">
        <v>27</v>
      </c>
      <c r="H18125">
        <v>1</v>
      </c>
      <c r="I18125">
        <v>338.890305519104</v>
      </c>
      <c r="J18125">
        <v>242.06450394221716</v>
      </c>
      <c r="K18125">
        <f>Sales_table[[#This Row],[unit price]]*Sales_table[[#This Row],[Order qty]]</f>
        <v>338.890305519104</v>
      </c>
      <c r="L18125">
        <f>Sales_table[[#This Row],[Revenue]]-Sales_table[[#This Row],[Total Cost]]</f>
        <v>96.825801576886846</v>
      </c>
      <c r="M18125">
        <f>Sales_table[[#This Row],[unit cost]]*Sales_table[[#This Row],[Order qty]]</f>
        <v>242.06450394221716</v>
      </c>
    </row>
    <row r="18126" spans="1:13" ht="17.25" x14ac:dyDescent="0.35">
      <c r="A18126" t="s">
        <v>18933</v>
      </c>
      <c r="B18126" s="1">
        <v>43901</v>
      </c>
      <c r="C18126" t="s">
        <v>814</v>
      </c>
      <c r="D18126" t="s">
        <v>806</v>
      </c>
      <c r="E18126">
        <v>8</v>
      </c>
      <c r="F18126">
        <v>36</v>
      </c>
      <c r="G18126">
        <v>35</v>
      </c>
      <c r="H18126">
        <v>2</v>
      </c>
      <c r="I18126">
        <v>387.4148320555687</v>
      </c>
      <c r="J18126">
        <v>276.72488003969193</v>
      </c>
      <c r="K18126">
        <f>Sales_table[[#This Row],[unit price]]*Sales_table[[#This Row],[Order qty]]</f>
        <v>774.82966411113739</v>
      </c>
      <c r="L18126">
        <f>Sales_table[[#This Row],[Revenue]]-Sales_table[[#This Row],[Total Cost]]</f>
        <v>221.37990403175354</v>
      </c>
      <c r="M18126">
        <f>Sales_table[[#This Row],[unit cost]]*Sales_table[[#This Row],[Order qty]]</f>
        <v>553.44976007938385</v>
      </c>
    </row>
    <row r="18127" spans="1:13" ht="17.25" x14ac:dyDescent="0.35">
      <c r="A18127" t="s">
        <v>18934</v>
      </c>
      <c r="B18127" s="1">
        <v>43935</v>
      </c>
      <c r="C18127" t="s">
        <v>808</v>
      </c>
      <c r="D18127" t="s">
        <v>806</v>
      </c>
      <c r="E18127">
        <v>20</v>
      </c>
      <c r="F18127">
        <v>69</v>
      </c>
      <c r="G18127">
        <v>15</v>
      </c>
      <c r="H18127">
        <v>5</v>
      </c>
      <c r="I18127">
        <v>503.68591797351843</v>
      </c>
      <c r="J18127">
        <v>359.77565569537029</v>
      </c>
      <c r="K18127">
        <f>Sales_table[[#This Row],[unit price]]*Sales_table[[#This Row],[Order qty]]</f>
        <v>2518.4295898675923</v>
      </c>
      <c r="L18127">
        <f>Sales_table[[#This Row],[Revenue]]-Sales_table[[#This Row],[Total Cost]]</f>
        <v>719.55131139074092</v>
      </c>
      <c r="M18127">
        <f>Sales_table[[#This Row],[unit cost]]*Sales_table[[#This Row],[Order qty]]</f>
        <v>1798.8782784768514</v>
      </c>
    </row>
    <row r="18128" spans="1:13" ht="17.25" x14ac:dyDescent="0.35">
      <c r="A18128" t="s">
        <v>18935</v>
      </c>
      <c r="B18128" s="1">
        <v>43954</v>
      </c>
      <c r="C18128" t="s">
        <v>814</v>
      </c>
      <c r="D18128" t="s">
        <v>806</v>
      </c>
      <c r="E18128">
        <v>25</v>
      </c>
      <c r="F18128">
        <v>53</v>
      </c>
      <c r="G18128">
        <v>25</v>
      </c>
      <c r="H18128">
        <v>3</v>
      </c>
      <c r="I18128">
        <v>465.27616363763809</v>
      </c>
      <c r="J18128">
        <v>332.34011688402722</v>
      </c>
      <c r="K18128">
        <f>Sales_table[[#This Row],[unit price]]*Sales_table[[#This Row],[Order qty]]</f>
        <v>1395.8284909129143</v>
      </c>
      <c r="L18128">
        <f>Sales_table[[#This Row],[Revenue]]-Sales_table[[#This Row],[Total Cost]]</f>
        <v>398.8081402608326</v>
      </c>
      <c r="M18128">
        <f>Sales_table[[#This Row],[unit cost]]*Sales_table[[#This Row],[Order qty]]</f>
        <v>997.02035065208167</v>
      </c>
    </row>
    <row r="18129" spans="1:13" ht="17.25" x14ac:dyDescent="0.35">
      <c r="A18129" t="s">
        <v>18936</v>
      </c>
      <c r="B18129" s="1">
        <v>43903</v>
      </c>
      <c r="C18129" t="s">
        <v>805</v>
      </c>
      <c r="D18129" t="s">
        <v>806</v>
      </c>
      <c r="E18129">
        <v>6</v>
      </c>
      <c r="F18129">
        <v>17</v>
      </c>
      <c r="G18129">
        <v>26</v>
      </c>
      <c r="H18129">
        <v>2</v>
      </c>
      <c r="I18129">
        <v>369.48241639137268</v>
      </c>
      <c r="J18129">
        <v>263.91601170812334</v>
      </c>
      <c r="K18129">
        <f>Sales_table[[#This Row],[unit price]]*Sales_table[[#This Row],[Order qty]]</f>
        <v>738.96483278274536</v>
      </c>
      <c r="L18129">
        <f>Sales_table[[#This Row],[Revenue]]-Sales_table[[#This Row],[Total Cost]]</f>
        <v>211.13280936649869</v>
      </c>
      <c r="M18129">
        <f>Sales_table[[#This Row],[unit cost]]*Sales_table[[#This Row],[Order qty]]</f>
        <v>527.83202341624667</v>
      </c>
    </row>
    <row r="18130" spans="1:13" ht="17.25" x14ac:dyDescent="0.35">
      <c r="A18130" t="s">
        <v>18937</v>
      </c>
      <c r="B18130" s="1">
        <v>43841</v>
      </c>
      <c r="C18130" t="s">
        <v>810</v>
      </c>
      <c r="D18130" t="s">
        <v>806</v>
      </c>
      <c r="E18130">
        <v>12</v>
      </c>
      <c r="F18130">
        <v>258</v>
      </c>
      <c r="G18130">
        <v>14</v>
      </c>
      <c r="H18130">
        <v>6</v>
      </c>
      <c r="I18130">
        <v>632.37018889188766</v>
      </c>
      <c r="J18130">
        <v>451.69299206563409</v>
      </c>
      <c r="K18130">
        <f>Sales_table[[#This Row],[unit price]]*Sales_table[[#This Row],[Order qty]]</f>
        <v>3794.221133351326</v>
      </c>
      <c r="L18130">
        <f>Sales_table[[#This Row],[Revenue]]-Sales_table[[#This Row],[Total Cost]]</f>
        <v>1084.0631809575216</v>
      </c>
      <c r="M18130">
        <f>Sales_table[[#This Row],[unit cost]]*Sales_table[[#This Row],[Order qty]]</f>
        <v>2710.1579523938044</v>
      </c>
    </row>
    <row r="18131" spans="1:13" ht="17.25" x14ac:dyDescent="0.35">
      <c r="A18131" t="s">
        <v>18938</v>
      </c>
      <c r="B18131" s="1">
        <v>43910</v>
      </c>
      <c r="C18131" t="s">
        <v>810</v>
      </c>
      <c r="D18131" t="s">
        <v>806</v>
      </c>
      <c r="E18131">
        <v>21</v>
      </c>
      <c r="F18131">
        <v>211</v>
      </c>
      <c r="G18131">
        <v>32</v>
      </c>
      <c r="H18131">
        <v>9</v>
      </c>
      <c r="I18131">
        <v>386.87477910518646</v>
      </c>
      <c r="J18131">
        <v>276.33912793227609</v>
      </c>
      <c r="K18131">
        <f>Sales_table[[#This Row],[unit price]]*Sales_table[[#This Row],[Order qty]]</f>
        <v>3481.8730119466782</v>
      </c>
      <c r="L18131">
        <f>Sales_table[[#This Row],[Revenue]]-Sales_table[[#This Row],[Total Cost]]</f>
        <v>994.82086055619357</v>
      </c>
      <c r="M18131">
        <f>Sales_table[[#This Row],[unit cost]]*Sales_table[[#This Row],[Order qty]]</f>
        <v>2487.0521513904846</v>
      </c>
    </row>
    <row r="18132" spans="1:13" ht="17.25" x14ac:dyDescent="0.35">
      <c r="A18132" t="s">
        <v>18939</v>
      </c>
      <c r="B18132" s="1">
        <v>43929</v>
      </c>
      <c r="C18132" t="s">
        <v>805</v>
      </c>
      <c r="D18132" t="s">
        <v>806</v>
      </c>
      <c r="E18132">
        <v>21</v>
      </c>
      <c r="F18132">
        <v>228</v>
      </c>
      <c r="G18132">
        <v>36</v>
      </c>
      <c r="H18132">
        <v>9</v>
      </c>
      <c r="I18132">
        <v>589.79478532075882</v>
      </c>
      <c r="J18132">
        <v>421.28198951482773</v>
      </c>
      <c r="K18132">
        <f>Sales_table[[#This Row],[unit price]]*Sales_table[[#This Row],[Order qty]]</f>
        <v>5308.1530678868294</v>
      </c>
      <c r="L18132">
        <f>Sales_table[[#This Row],[Revenue]]-Sales_table[[#This Row],[Total Cost]]</f>
        <v>1516.6151622533798</v>
      </c>
      <c r="M18132">
        <f>Sales_table[[#This Row],[unit cost]]*Sales_table[[#This Row],[Order qty]]</f>
        <v>3791.5379056334496</v>
      </c>
    </row>
    <row r="18133" spans="1:13" ht="17.25" x14ac:dyDescent="0.35">
      <c r="A18133" t="s">
        <v>18940</v>
      </c>
      <c r="B18133" s="1">
        <v>43868</v>
      </c>
      <c r="C18133" t="s">
        <v>808</v>
      </c>
      <c r="D18133" t="s">
        <v>806</v>
      </c>
      <c r="E18133">
        <v>25</v>
      </c>
      <c r="F18133">
        <v>344</v>
      </c>
      <c r="G18133">
        <v>11</v>
      </c>
      <c r="H18133">
        <v>9</v>
      </c>
      <c r="I18133">
        <v>297.9209361076355</v>
      </c>
      <c r="J18133">
        <v>212.80066864831107</v>
      </c>
      <c r="K18133">
        <f>Sales_table[[#This Row],[unit price]]*Sales_table[[#This Row],[Order qty]]</f>
        <v>2681.2884249687195</v>
      </c>
      <c r="L18133">
        <f>Sales_table[[#This Row],[Revenue]]-Sales_table[[#This Row],[Total Cost]]</f>
        <v>766.08240713391979</v>
      </c>
      <c r="M18133">
        <f>Sales_table[[#This Row],[unit cost]]*Sales_table[[#This Row],[Order qty]]</f>
        <v>1915.2060178347997</v>
      </c>
    </row>
    <row r="18134" spans="1:13" ht="17.25" x14ac:dyDescent="0.35">
      <c r="A18134" t="s">
        <v>18941</v>
      </c>
      <c r="B18134" s="1">
        <v>43866</v>
      </c>
      <c r="C18134" t="s">
        <v>805</v>
      </c>
      <c r="D18134" t="s">
        <v>806</v>
      </c>
      <c r="E18134">
        <v>15</v>
      </c>
      <c r="F18134">
        <v>117</v>
      </c>
      <c r="G18134">
        <v>20</v>
      </c>
      <c r="H18134">
        <v>8</v>
      </c>
      <c r="I18134">
        <v>567.32147544622421</v>
      </c>
      <c r="J18134">
        <v>405.22962531873162</v>
      </c>
      <c r="K18134">
        <f>Sales_table[[#This Row],[unit price]]*Sales_table[[#This Row],[Order qty]]</f>
        <v>4538.5718035697937</v>
      </c>
      <c r="L18134">
        <f>Sales_table[[#This Row],[Revenue]]-Sales_table[[#This Row],[Total Cost]]</f>
        <v>1296.7348010199407</v>
      </c>
      <c r="M18134">
        <f>Sales_table[[#This Row],[unit cost]]*Sales_table[[#This Row],[Order qty]]</f>
        <v>3241.837002549853</v>
      </c>
    </row>
    <row r="18135" spans="1:13" ht="17.25" x14ac:dyDescent="0.35">
      <c r="A18135" t="s">
        <v>18942</v>
      </c>
      <c r="B18135" s="1">
        <v>43962</v>
      </c>
      <c r="C18135" t="s">
        <v>808</v>
      </c>
      <c r="D18135" t="s">
        <v>806</v>
      </c>
      <c r="E18135">
        <v>14</v>
      </c>
      <c r="F18135">
        <v>44</v>
      </c>
      <c r="G18135">
        <v>47</v>
      </c>
      <c r="H18135">
        <v>4</v>
      </c>
      <c r="I18135">
        <v>544.47038233280182</v>
      </c>
      <c r="J18135">
        <v>388.90741595200132</v>
      </c>
      <c r="K18135">
        <f>Sales_table[[#This Row],[unit price]]*Sales_table[[#This Row],[Order qty]]</f>
        <v>2177.8815293312073</v>
      </c>
      <c r="L18135">
        <f>Sales_table[[#This Row],[Revenue]]-Sales_table[[#This Row],[Total Cost]]</f>
        <v>622.25186552320201</v>
      </c>
      <c r="M18135">
        <f>Sales_table[[#This Row],[unit cost]]*Sales_table[[#This Row],[Order qty]]</f>
        <v>1555.6296638080053</v>
      </c>
    </row>
    <row r="18136" spans="1:13" ht="17.25" x14ac:dyDescent="0.35">
      <c r="A18136" t="s">
        <v>18943</v>
      </c>
      <c r="B18136" s="1">
        <v>43888</v>
      </c>
      <c r="C18136" t="s">
        <v>805</v>
      </c>
      <c r="D18136" t="s">
        <v>806</v>
      </c>
      <c r="E18136">
        <v>15</v>
      </c>
      <c r="F18136">
        <v>20</v>
      </c>
      <c r="G18136">
        <v>3</v>
      </c>
      <c r="H18136">
        <v>7</v>
      </c>
      <c r="I18136">
        <v>354.90958696603775</v>
      </c>
      <c r="J18136">
        <v>253.50684783288412</v>
      </c>
      <c r="K18136">
        <f>Sales_table[[#This Row],[unit price]]*Sales_table[[#This Row],[Order qty]]</f>
        <v>2484.3671087622643</v>
      </c>
      <c r="L18136">
        <f>Sales_table[[#This Row],[Revenue]]-Sales_table[[#This Row],[Total Cost]]</f>
        <v>709.8191739320755</v>
      </c>
      <c r="M18136">
        <f>Sales_table[[#This Row],[unit cost]]*Sales_table[[#This Row],[Order qty]]</f>
        <v>1774.5479348301888</v>
      </c>
    </row>
    <row r="18137" spans="1:13" ht="17.25" x14ac:dyDescent="0.35">
      <c r="A18137" t="s">
        <v>18944</v>
      </c>
      <c r="B18137" s="1">
        <v>43834</v>
      </c>
      <c r="C18137" t="s">
        <v>814</v>
      </c>
      <c r="D18137" t="s">
        <v>806</v>
      </c>
      <c r="E18137">
        <v>6</v>
      </c>
      <c r="F18137">
        <v>250</v>
      </c>
      <c r="G18137">
        <v>43</v>
      </c>
      <c r="H18137">
        <v>5</v>
      </c>
      <c r="I18137">
        <v>414.12169718742371</v>
      </c>
      <c r="J18137">
        <v>295.80121227673123</v>
      </c>
      <c r="K18137">
        <f>Sales_table[[#This Row],[unit price]]*Sales_table[[#This Row],[Order qty]]</f>
        <v>2070.6084859371185</v>
      </c>
      <c r="L18137">
        <f>Sales_table[[#This Row],[Revenue]]-Sales_table[[#This Row],[Total Cost]]</f>
        <v>591.60242455346224</v>
      </c>
      <c r="M18137">
        <f>Sales_table[[#This Row],[unit cost]]*Sales_table[[#This Row],[Order qty]]</f>
        <v>1479.0060613836563</v>
      </c>
    </row>
    <row r="18138" spans="1:13" ht="17.25" x14ac:dyDescent="0.35">
      <c r="A18138" t="s">
        <v>18945</v>
      </c>
      <c r="B18138" s="1">
        <v>43860</v>
      </c>
      <c r="C18138" t="s">
        <v>810</v>
      </c>
      <c r="D18138" t="s">
        <v>806</v>
      </c>
      <c r="E18138">
        <v>12</v>
      </c>
      <c r="F18138">
        <v>75</v>
      </c>
      <c r="G18138">
        <v>42</v>
      </c>
      <c r="H18138">
        <v>9</v>
      </c>
      <c r="I18138">
        <v>606.33369415998459</v>
      </c>
      <c r="J18138">
        <v>433.09549582856044</v>
      </c>
      <c r="K18138">
        <f>Sales_table[[#This Row],[unit price]]*Sales_table[[#This Row],[Order qty]]</f>
        <v>5457.0032474398613</v>
      </c>
      <c r="L18138">
        <f>Sales_table[[#This Row],[Revenue]]-Sales_table[[#This Row],[Total Cost]]</f>
        <v>1559.1437849828171</v>
      </c>
      <c r="M18138">
        <f>Sales_table[[#This Row],[unit cost]]*Sales_table[[#This Row],[Order qty]]</f>
        <v>3897.8594624570442</v>
      </c>
    </row>
    <row r="18139" spans="1:13" ht="17.25" x14ac:dyDescent="0.35">
      <c r="A18139" t="s">
        <v>18946</v>
      </c>
      <c r="B18139" s="1">
        <v>43876</v>
      </c>
      <c r="C18139" t="s">
        <v>814</v>
      </c>
      <c r="D18139" t="s">
        <v>806</v>
      </c>
      <c r="E18139">
        <v>26</v>
      </c>
      <c r="F18139">
        <v>134</v>
      </c>
      <c r="G18139">
        <v>13</v>
      </c>
      <c r="H18139">
        <v>5</v>
      </c>
      <c r="I18139">
        <v>391.84022033214569</v>
      </c>
      <c r="J18139">
        <v>279.88587166581834</v>
      </c>
      <c r="K18139">
        <f>Sales_table[[#This Row],[unit price]]*Sales_table[[#This Row],[Order qty]]</f>
        <v>1959.2011016607285</v>
      </c>
      <c r="L18139">
        <f>Sales_table[[#This Row],[Revenue]]-Sales_table[[#This Row],[Total Cost]]</f>
        <v>559.7717433316368</v>
      </c>
      <c r="M18139">
        <f>Sales_table[[#This Row],[unit cost]]*Sales_table[[#This Row],[Order qty]]</f>
        <v>1399.4293583290917</v>
      </c>
    </row>
    <row r="18140" spans="1:13" ht="17.25" x14ac:dyDescent="0.35">
      <c r="A18140" t="s">
        <v>18947</v>
      </c>
      <c r="B18140" s="1">
        <v>43877</v>
      </c>
      <c r="C18140" t="s">
        <v>808</v>
      </c>
      <c r="D18140" t="s">
        <v>806</v>
      </c>
      <c r="E18140">
        <v>2</v>
      </c>
      <c r="F18140">
        <v>321</v>
      </c>
      <c r="G18140">
        <v>20</v>
      </c>
      <c r="H18140">
        <v>4</v>
      </c>
      <c r="I18140">
        <v>543.83059054613113</v>
      </c>
      <c r="J18140">
        <v>388.45042181866512</v>
      </c>
      <c r="K18140">
        <f>Sales_table[[#This Row],[unit price]]*Sales_table[[#This Row],[Order qty]]</f>
        <v>2175.3223621845245</v>
      </c>
      <c r="L18140">
        <f>Sales_table[[#This Row],[Revenue]]-Sales_table[[#This Row],[Total Cost]]</f>
        <v>621.52067490986406</v>
      </c>
      <c r="M18140">
        <f>Sales_table[[#This Row],[unit cost]]*Sales_table[[#This Row],[Order qty]]</f>
        <v>1553.8016872746605</v>
      </c>
    </row>
    <row r="18141" spans="1:13" ht="17.25" x14ac:dyDescent="0.35">
      <c r="A18141" t="s">
        <v>18948</v>
      </c>
      <c r="B18141" s="1">
        <v>43946</v>
      </c>
      <c r="C18141" t="s">
        <v>805</v>
      </c>
      <c r="D18141" t="s">
        <v>806</v>
      </c>
      <c r="E18141">
        <v>7</v>
      </c>
      <c r="F18141">
        <v>294</v>
      </c>
      <c r="G18141">
        <v>19</v>
      </c>
      <c r="H18141">
        <v>1</v>
      </c>
      <c r="I18141">
        <v>278.51713371276855</v>
      </c>
      <c r="J18141">
        <v>198.94080979483471</v>
      </c>
      <c r="K18141">
        <f>Sales_table[[#This Row],[unit price]]*Sales_table[[#This Row],[Order qty]]</f>
        <v>278.51713371276855</v>
      </c>
      <c r="L18141">
        <f>Sales_table[[#This Row],[Revenue]]-Sales_table[[#This Row],[Total Cost]]</f>
        <v>79.576323917933848</v>
      </c>
      <c r="M18141">
        <f>Sales_table[[#This Row],[unit cost]]*Sales_table[[#This Row],[Order qty]]</f>
        <v>198.94080979483471</v>
      </c>
    </row>
    <row r="18142" spans="1:13" ht="17.25" x14ac:dyDescent="0.35">
      <c r="A18142" t="s">
        <v>18949</v>
      </c>
      <c r="B18142" s="1">
        <v>43936</v>
      </c>
      <c r="C18142" t="s">
        <v>814</v>
      </c>
      <c r="D18142" t="s">
        <v>806</v>
      </c>
      <c r="E18142">
        <v>25</v>
      </c>
      <c r="F18142">
        <v>130</v>
      </c>
      <c r="G18142">
        <v>39</v>
      </c>
      <c r="H18142">
        <v>3</v>
      </c>
      <c r="I18142">
        <v>345.92204278707504</v>
      </c>
      <c r="J18142">
        <v>247.08717341933934</v>
      </c>
      <c r="K18142">
        <f>Sales_table[[#This Row],[unit price]]*Sales_table[[#This Row],[Order qty]]</f>
        <v>1037.7661283612251</v>
      </c>
      <c r="L18142">
        <f>Sales_table[[#This Row],[Revenue]]-Sales_table[[#This Row],[Total Cost]]</f>
        <v>296.50460810320715</v>
      </c>
      <c r="M18142">
        <f>Sales_table[[#This Row],[unit cost]]*Sales_table[[#This Row],[Order qty]]</f>
        <v>741.26152025801798</v>
      </c>
    </row>
    <row r="18143" spans="1:13" ht="17.25" x14ac:dyDescent="0.35">
      <c r="A18143" t="s">
        <v>18950</v>
      </c>
      <c r="B18143" s="1">
        <v>43975</v>
      </c>
      <c r="C18143" t="s">
        <v>814</v>
      </c>
      <c r="D18143" t="s">
        <v>806</v>
      </c>
      <c r="E18143">
        <v>24</v>
      </c>
      <c r="F18143">
        <v>230</v>
      </c>
      <c r="G18143">
        <v>21</v>
      </c>
      <c r="H18143">
        <v>6</v>
      </c>
      <c r="I18143">
        <v>294.00119984149933</v>
      </c>
      <c r="J18143">
        <v>210.00085702964239</v>
      </c>
      <c r="K18143">
        <f>Sales_table[[#This Row],[unit price]]*Sales_table[[#This Row],[Order qty]]</f>
        <v>1764.007199048996</v>
      </c>
      <c r="L18143">
        <f>Sales_table[[#This Row],[Revenue]]-Sales_table[[#This Row],[Total Cost]]</f>
        <v>504.00205687114158</v>
      </c>
      <c r="M18143">
        <f>Sales_table[[#This Row],[unit cost]]*Sales_table[[#This Row],[Order qty]]</f>
        <v>1260.0051421778544</v>
      </c>
    </row>
    <row r="18144" spans="1:13" ht="17.25" x14ac:dyDescent="0.35">
      <c r="A18144" t="s">
        <v>18951</v>
      </c>
      <c r="B18144" s="1">
        <v>43855</v>
      </c>
      <c r="C18144" t="s">
        <v>808</v>
      </c>
      <c r="D18144" t="s">
        <v>806</v>
      </c>
      <c r="E18144">
        <v>7</v>
      </c>
      <c r="F18144">
        <v>73</v>
      </c>
      <c r="G18144">
        <v>9</v>
      </c>
      <c r="H18144">
        <v>4</v>
      </c>
      <c r="I18144">
        <v>593.81957584619522</v>
      </c>
      <c r="J18144">
        <v>424.15683989013945</v>
      </c>
      <c r="K18144">
        <f>Sales_table[[#This Row],[unit price]]*Sales_table[[#This Row],[Order qty]]</f>
        <v>2375.2783033847809</v>
      </c>
      <c r="L18144">
        <f>Sales_table[[#This Row],[Revenue]]-Sales_table[[#This Row],[Total Cost]]</f>
        <v>678.65094382422308</v>
      </c>
      <c r="M18144">
        <f>Sales_table[[#This Row],[unit cost]]*Sales_table[[#This Row],[Order qty]]</f>
        <v>1696.6273595605578</v>
      </c>
    </row>
    <row r="18145" spans="1:13" ht="17.25" x14ac:dyDescent="0.35">
      <c r="A18145" t="s">
        <v>18952</v>
      </c>
      <c r="B18145" s="1">
        <v>43841</v>
      </c>
      <c r="C18145" t="s">
        <v>810</v>
      </c>
      <c r="D18145" t="s">
        <v>806</v>
      </c>
      <c r="E18145">
        <v>3</v>
      </c>
      <c r="F18145">
        <v>276</v>
      </c>
      <c r="G18145">
        <v>27</v>
      </c>
      <c r="H18145">
        <v>1</v>
      </c>
      <c r="I18145">
        <v>483.38440632820129</v>
      </c>
      <c r="J18145">
        <v>345.27457594871521</v>
      </c>
      <c r="K18145">
        <f>Sales_table[[#This Row],[unit price]]*Sales_table[[#This Row],[Order qty]]</f>
        <v>483.38440632820129</v>
      </c>
      <c r="L18145">
        <f>Sales_table[[#This Row],[Revenue]]-Sales_table[[#This Row],[Total Cost]]</f>
        <v>138.10983037948608</v>
      </c>
      <c r="M18145">
        <f>Sales_table[[#This Row],[unit cost]]*Sales_table[[#This Row],[Order qty]]</f>
        <v>345.27457594871521</v>
      </c>
    </row>
    <row r="18146" spans="1:13" ht="17.25" x14ac:dyDescent="0.35">
      <c r="A18146" t="s">
        <v>18953</v>
      </c>
      <c r="B18146" s="1">
        <v>43893</v>
      </c>
      <c r="C18146" t="s">
        <v>805</v>
      </c>
      <c r="D18146" t="s">
        <v>806</v>
      </c>
      <c r="E18146">
        <v>14</v>
      </c>
      <c r="F18146">
        <v>355</v>
      </c>
      <c r="G18146">
        <v>9</v>
      </c>
      <c r="H18146">
        <v>6</v>
      </c>
      <c r="I18146">
        <v>295.06753939390182</v>
      </c>
      <c r="J18146">
        <v>210.76252813850132</v>
      </c>
      <c r="K18146">
        <f>Sales_table[[#This Row],[unit price]]*Sales_table[[#This Row],[Order qty]]</f>
        <v>1770.4052363634109</v>
      </c>
      <c r="L18146">
        <f>Sales_table[[#This Row],[Revenue]]-Sales_table[[#This Row],[Total Cost]]</f>
        <v>505.83006753240306</v>
      </c>
      <c r="M18146">
        <f>Sales_table[[#This Row],[unit cost]]*Sales_table[[#This Row],[Order qty]]</f>
        <v>1264.5751688310079</v>
      </c>
    </row>
    <row r="18147" spans="1:13" ht="17.25" x14ac:dyDescent="0.35">
      <c r="A18147" t="s">
        <v>18954</v>
      </c>
      <c r="B18147" s="1">
        <v>43843</v>
      </c>
      <c r="C18147" t="s">
        <v>805</v>
      </c>
      <c r="D18147" t="s">
        <v>806</v>
      </c>
      <c r="E18147">
        <v>7</v>
      </c>
      <c r="F18147">
        <v>231</v>
      </c>
      <c r="G18147">
        <v>45</v>
      </c>
      <c r="H18147">
        <v>10</v>
      </c>
      <c r="I18147">
        <v>383.57276666164398</v>
      </c>
      <c r="J18147">
        <v>273.98054761546001</v>
      </c>
      <c r="K18147">
        <f>Sales_table[[#This Row],[unit price]]*Sales_table[[#This Row],[Order qty]]</f>
        <v>3835.7276666164398</v>
      </c>
      <c r="L18147">
        <f>Sales_table[[#This Row],[Revenue]]-Sales_table[[#This Row],[Total Cost]]</f>
        <v>1095.9221904618398</v>
      </c>
      <c r="M18147">
        <f>Sales_table[[#This Row],[unit cost]]*Sales_table[[#This Row],[Order qty]]</f>
        <v>2739.8054761546</v>
      </c>
    </row>
    <row r="18148" spans="1:13" ht="17.25" x14ac:dyDescent="0.35">
      <c r="A18148" t="s">
        <v>18955</v>
      </c>
      <c r="B18148" s="1">
        <v>43857</v>
      </c>
      <c r="C18148" t="s">
        <v>805</v>
      </c>
      <c r="D18148" t="s">
        <v>806</v>
      </c>
      <c r="E18148">
        <v>5</v>
      </c>
      <c r="F18148">
        <v>336</v>
      </c>
      <c r="G18148">
        <v>3</v>
      </c>
      <c r="H18148">
        <v>3</v>
      </c>
      <c r="I18148">
        <v>639.33070546388626</v>
      </c>
      <c r="J18148">
        <v>456.66478961706167</v>
      </c>
      <c r="K18148">
        <f>Sales_table[[#This Row],[unit price]]*Sales_table[[#This Row],[Order qty]]</f>
        <v>1917.9921163916588</v>
      </c>
      <c r="L18148">
        <f>Sales_table[[#This Row],[Revenue]]-Sales_table[[#This Row],[Total Cost]]</f>
        <v>547.99774754047371</v>
      </c>
      <c r="M18148">
        <f>Sales_table[[#This Row],[unit cost]]*Sales_table[[#This Row],[Order qty]]</f>
        <v>1369.9943688511851</v>
      </c>
    </row>
    <row r="18149" spans="1:13" ht="17.25" x14ac:dyDescent="0.35">
      <c r="A18149" t="s">
        <v>18956</v>
      </c>
      <c r="B18149" s="1">
        <v>43837</v>
      </c>
      <c r="C18149" t="s">
        <v>814</v>
      </c>
      <c r="D18149" t="s">
        <v>806</v>
      </c>
      <c r="E18149">
        <v>9</v>
      </c>
      <c r="F18149">
        <v>254</v>
      </c>
      <c r="G18149">
        <v>6</v>
      </c>
      <c r="H18149">
        <v>7</v>
      </c>
      <c r="I18149">
        <v>531.42352724075317</v>
      </c>
      <c r="J18149">
        <v>379.58823374339516</v>
      </c>
      <c r="K18149">
        <f>Sales_table[[#This Row],[unit price]]*Sales_table[[#This Row],[Order qty]]</f>
        <v>3719.9646906852722</v>
      </c>
      <c r="L18149">
        <f>Sales_table[[#This Row],[Revenue]]-Sales_table[[#This Row],[Total Cost]]</f>
        <v>1062.8470544815059</v>
      </c>
      <c r="M18149">
        <f>Sales_table[[#This Row],[unit cost]]*Sales_table[[#This Row],[Order qty]]</f>
        <v>2657.1176362037663</v>
      </c>
    </row>
    <row r="18150" spans="1:13" ht="17.25" x14ac:dyDescent="0.35">
      <c r="A18150" t="s">
        <v>18957</v>
      </c>
      <c r="B18150" s="1">
        <v>43933</v>
      </c>
      <c r="C18150" t="s">
        <v>814</v>
      </c>
      <c r="D18150" t="s">
        <v>806</v>
      </c>
      <c r="E18150">
        <v>22</v>
      </c>
      <c r="F18150">
        <v>51</v>
      </c>
      <c r="G18150">
        <v>23</v>
      </c>
      <c r="H18150">
        <v>8</v>
      </c>
      <c r="I18150">
        <v>223.48264735937119</v>
      </c>
      <c r="J18150">
        <v>159.63046239955085</v>
      </c>
      <c r="K18150">
        <f>Sales_table[[#This Row],[unit price]]*Sales_table[[#This Row],[Order qty]]</f>
        <v>1787.8611788749695</v>
      </c>
      <c r="L18150">
        <f>Sales_table[[#This Row],[Revenue]]-Sales_table[[#This Row],[Total Cost]]</f>
        <v>510.81747967856268</v>
      </c>
      <c r="M18150">
        <f>Sales_table[[#This Row],[unit cost]]*Sales_table[[#This Row],[Order qty]]</f>
        <v>1277.0436991964068</v>
      </c>
    </row>
    <row r="18151" spans="1:13" ht="17.25" x14ac:dyDescent="0.35">
      <c r="A18151" t="s">
        <v>18958</v>
      </c>
      <c r="B18151" s="1">
        <v>43833</v>
      </c>
      <c r="C18151" t="s">
        <v>805</v>
      </c>
      <c r="D18151" t="s">
        <v>806</v>
      </c>
      <c r="E18151">
        <v>8</v>
      </c>
      <c r="F18151">
        <v>146</v>
      </c>
      <c r="G18151">
        <v>32</v>
      </c>
      <c r="H18151">
        <v>4</v>
      </c>
      <c r="I18151">
        <v>505.9800306558609</v>
      </c>
      <c r="J18151">
        <v>361.41430761132926</v>
      </c>
      <c r="K18151">
        <f>Sales_table[[#This Row],[unit price]]*Sales_table[[#This Row],[Order qty]]</f>
        <v>2023.9201226234436</v>
      </c>
      <c r="L18151">
        <f>Sales_table[[#This Row],[Revenue]]-Sales_table[[#This Row],[Total Cost]]</f>
        <v>578.26289217812655</v>
      </c>
      <c r="M18151">
        <f>Sales_table[[#This Row],[unit cost]]*Sales_table[[#This Row],[Order qty]]</f>
        <v>1445.6572304453171</v>
      </c>
    </row>
    <row r="18152" spans="1:13" ht="17.25" x14ac:dyDescent="0.35">
      <c r="A18152" t="s">
        <v>18959</v>
      </c>
      <c r="B18152" s="1">
        <v>43899</v>
      </c>
      <c r="C18152" t="s">
        <v>810</v>
      </c>
      <c r="D18152" t="s">
        <v>806</v>
      </c>
      <c r="E18152">
        <v>11</v>
      </c>
      <c r="F18152">
        <v>1</v>
      </c>
      <c r="G18152">
        <v>21</v>
      </c>
      <c r="H18152">
        <v>9</v>
      </c>
      <c r="I18152">
        <v>173.4011498093605</v>
      </c>
      <c r="J18152">
        <v>123.85796414954322</v>
      </c>
      <c r="K18152">
        <f>Sales_table[[#This Row],[unit price]]*Sales_table[[#This Row],[Order qty]]</f>
        <v>1560.6103482842445</v>
      </c>
      <c r="L18152">
        <f>Sales_table[[#This Row],[Revenue]]-Sales_table[[#This Row],[Total Cost]]</f>
        <v>445.88867093835552</v>
      </c>
      <c r="M18152">
        <f>Sales_table[[#This Row],[unit cost]]*Sales_table[[#This Row],[Order qty]]</f>
        <v>1114.721677345889</v>
      </c>
    </row>
    <row r="18153" spans="1:13" ht="17.25" x14ac:dyDescent="0.35">
      <c r="A18153" t="s">
        <v>18960</v>
      </c>
      <c r="B18153" s="1">
        <v>43863</v>
      </c>
      <c r="C18153" t="s">
        <v>808</v>
      </c>
      <c r="D18153" t="s">
        <v>806</v>
      </c>
      <c r="E18153">
        <v>6</v>
      </c>
      <c r="F18153">
        <v>180</v>
      </c>
      <c r="G18153">
        <v>26</v>
      </c>
      <c r="H18153">
        <v>10</v>
      </c>
      <c r="I18153">
        <v>346.58548521995544</v>
      </c>
      <c r="J18153">
        <v>247.56106087139676</v>
      </c>
      <c r="K18153">
        <f>Sales_table[[#This Row],[unit price]]*Sales_table[[#This Row],[Order qty]]</f>
        <v>3465.8548521995544</v>
      </c>
      <c r="L18153">
        <f>Sales_table[[#This Row],[Revenue]]-Sales_table[[#This Row],[Total Cost]]</f>
        <v>990.24424348558659</v>
      </c>
      <c r="M18153">
        <f>Sales_table[[#This Row],[unit cost]]*Sales_table[[#This Row],[Order qty]]</f>
        <v>2475.6106087139678</v>
      </c>
    </row>
    <row r="18154" spans="1:13" ht="17.25" x14ac:dyDescent="0.35">
      <c r="A18154" t="s">
        <v>18961</v>
      </c>
      <c r="B18154" s="1">
        <v>43893</v>
      </c>
      <c r="C18154" t="s">
        <v>808</v>
      </c>
      <c r="D18154" t="s">
        <v>806</v>
      </c>
      <c r="E18154">
        <v>23</v>
      </c>
      <c r="F18154">
        <v>300</v>
      </c>
      <c r="G18154">
        <v>29</v>
      </c>
      <c r="H18154">
        <v>7</v>
      </c>
      <c r="I18154">
        <v>641.12690037488937</v>
      </c>
      <c r="J18154">
        <v>457.94778598206386</v>
      </c>
      <c r="K18154">
        <f>Sales_table[[#This Row],[unit price]]*Sales_table[[#This Row],[Order qty]]</f>
        <v>4487.8883026242256</v>
      </c>
      <c r="L18154">
        <f>Sales_table[[#This Row],[Revenue]]-Sales_table[[#This Row],[Total Cost]]</f>
        <v>1282.2538007497787</v>
      </c>
      <c r="M18154">
        <f>Sales_table[[#This Row],[unit cost]]*Sales_table[[#This Row],[Order qty]]</f>
        <v>3205.6345018744469</v>
      </c>
    </row>
    <row r="18155" spans="1:13" ht="17.25" x14ac:dyDescent="0.35">
      <c r="A18155" t="s">
        <v>18962</v>
      </c>
      <c r="B18155" s="1">
        <v>43872</v>
      </c>
      <c r="C18155" t="s">
        <v>810</v>
      </c>
      <c r="D18155" t="s">
        <v>806</v>
      </c>
      <c r="E18155">
        <v>11</v>
      </c>
      <c r="F18155">
        <v>149</v>
      </c>
      <c r="G18155">
        <v>3</v>
      </c>
      <c r="H18155">
        <v>2</v>
      </c>
      <c r="I18155">
        <v>289.90689074993134</v>
      </c>
      <c r="J18155">
        <v>207.07635053566526</v>
      </c>
      <c r="K18155">
        <f>Sales_table[[#This Row],[unit price]]*Sales_table[[#This Row],[Order qty]]</f>
        <v>579.81378149986267</v>
      </c>
      <c r="L18155">
        <f>Sales_table[[#This Row],[Revenue]]-Sales_table[[#This Row],[Total Cost]]</f>
        <v>165.66108042853216</v>
      </c>
      <c r="M18155">
        <f>Sales_table[[#This Row],[unit cost]]*Sales_table[[#This Row],[Order qty]]</f>
        <v>414.15270107133051</v>
      </c>
    </row>
    <row r="18156" spans="1:13" ht="17.25" x14ac:dyDescent="0.35">
      <c r="A18156" t="s">
        <v>18963</v>
      </c>
      <c r="B18156" s="1">
        <v>43906</v>
      </c>
      <c r="C18156" t="s">
        <v>814</v>
      </c>
      <c r="D18156" t="s">
        <v>806</v>
      </c>
      <c r="E18156">
        <v>13</v>
      </c>
      <c r="F18156">
        <v>42</v>
      </c>
      <c r="G18156">
        <v>3</v>
      </c>
      <c r="H18156">
        <v>10</v>
      </c>
      <c r="I18156">
        <v>341.2917121052742</v>
      </c>
      <c r="J18156">
        <v>243.77979436091016</v>
      </c>
      <c r="K18156">
        <f>Sales_table[[#This Row],[unit price]]*Sales_table[[#This Row],[Order qty]]</f>
        <v>3412.917121052742</v>
      </c>
      <c r="L18156">
        <f>Sales_table[[#This Row],[Revenue]]-Sales_table[[#This Row],[Total Cost]]</f>
        <v>975.11917744364018</v>
      </c>
      <c r="M18156">
        <f>Sales_table[[#This Row],[unit cost]]*Sales_table[[#This Row],[Order qty]]</f>
        <v>2437.7979436091018</v>
      </c>
    </row>
    <row r="18157" spans="1:13" ht="17.25" x14ac:dyDescent="0.35">
      <c r="A18157" t="s">
        <v>18964</v>
      </c>
      <c r="B18157" s="1">
        <v>43962</v>
      </c>
      <c r="C18157" t="s">
        <v>810</v>
      </c>
      <c r="D18157" t="s">
        <v>806</v>
      </c>
      <c r="E18157">
        <v>21</v>
      </c>
      <c r="F18157">
        <v>367</v>
      </c>
      <c r="G18157">
        <v>26</v>
      </c>
      <c r="H18157">
        <v>5</v>
      </c>
      <c r="I18157">
        <v>407.15037059783936</v>
      </c>
      <c r="J18157">
        <v>290.82169328417098</v>
      </c>
      <c r="K18157">
        <f>Sales_table[[#This Row],[unit price]]*Sales_table[[#This Row],[Order qty]]</f>
        <v>2035.7518529891968</v>
      </c>
      <c r="L18157">
        <f>Sales_table[[#This Row],[Revenue]]-Sales_table[[#This Row],[Total Cost]]</f>
        <v>581.64338656834184</v>
      </c>
      <c r="M18157">
        <f>Sales_table[[#This Row],[unit cost]]*Sales_table[[#This Row],[Order qty]]</f>
        <v>1454.1084664208549</v>
      </c>
    </row>
    <row r="18158" spans="1:13" ht="17.25" x14ac:dyDescent="0.35">
      <c r="A18158" t="s">
        <v>18965</v>
      </c>
      <c r="B18158" s="1">
        <v>43886</v>
      </c>
      <c r="C18158" t="s">
        <v>810</v>
      </c>
      <c r="D18158" t="s">
        <v>806</v>
      </c>
      <c r="E18158">
        <v>1</v>
      </c>
      <c r="F18158">
        <v>1</v>
      </c>
      <c r="G18158">
        <v>13</v>
      </c>
      <c r="H18158">
        <v>7</v>
      </c>
      <c r="I18158">
        <v>394.97252744436264</v>
      </c>
      <c r="J18158">
        <v>282.1232338888305</v>
      </c>
      <c r="K18158">
        <f>Sales_table[[#This Row],[unit price]]*Sales_table[[#This Row],[Order qty]]</f>
        <v>2764.8076921105385</v>
      </c>
      <c r="L18158">
        <f>Sales_table[[#This Row],[Revenue]]-Sales_table[[#This Row],[Total Cost]]</f>
        <v>789.94505488872505</v>
      </c>
      <c r="M18158">
        <f>Sales_table[[#This Row],[unit cost]]*Sales_table[[#This Row],[Order qty]]</f>
        <v>1974.8626372218134</v>
      </c>
    </row>
    <row r="18159" spans="1:13" ht="17.25" x14ac:dyDescent="0.35">
      <c r="A18159" t="s">
        <v>18966</v>
      </c>
      <c r="B18159" s="1">
        <v>43976</v>
      </c>
      <c r="C18159" t="s">
        <v>808</v>
      </c>
      <c r="D18159" t="s">
        <v>806</v>
      </c>
      <c r="E18159">
        <v>23</v>
      </c>
      <c r="F18159">
        <v>350</v>
      </c>
      <c r="G18159">
        <v>24</v>
      </c>
      <c r="H18159">
        <v>9</v>
      </c>
      <c r="I18159">
        <v>344.99915993213654</v>
      </c>
      <c r="J18159">
        <v>246.42797138009755</v>
      </c>
      <c r="K18159">
        <f>Sales_table[[#This Row],[unit price]]*Sales_table[[#This Row],[Order qty]]</f>
        <v>3104.9924393892288</v>
      </c>
      <c r="L18159">
        <f>Sales_table[[#This Row],[Revenue]]-Sales_table[[#This Row],[Total Cost]]</f>
        <v>887.14069696835077</v>
      </c>
      <c r="M18159">
        <f>Sales_table[[#This Row],[unit cost]]*Sales_table[[#This Row],[Order qty]]</f>
        <v>2217.8517424208781</v>
      </c>
    </row>
    <row r="18160" spans="1:13" ht="17.25" x14ac:dyDescent="0.35">
      <c r="A18160" t="s">
        <v>18967</v>
      </c>
      <c r="B18160" s="1">
        <v>43841</v>
      </c>
      <c r="C18160" t="s">
        <v>808</v>
      </c>
      <c r="D18160" t="s">
        <v>806</v>
      </c>
      <c r="E18160">
        <v>24</v>
      </c>
      <c r="F18160">
        <v>148</v>
      </c>
      <c r="G18160">
        <v>37</v>
      </c>
      <c r="H18160">
        <v>2</v>
      </c>
      <c r="I18160">
        <v>347.3774533867836</v>
      </c>
      <c r="J18160">
        <v>248.12675241913115</v>
      </c>
      <c r="K18160">
        <f>Sales_table[[#This Row],[unit price]]*Sales_table[[#This Row],[Order qty]]</f>
        <v>694.7549067735672</v>
      </c>
      <c r="L18160">
        <f>Sales_table[[#This Row],[Revenue]]-Sales_table[[#This Row],[Total Cost]]</f>
        <v>198.5014019353049</v>
      </c>
      <c r="M18160">
        <f>Sales_table[[#This Row],[unit cost]]*Sales_table[[#This Row],[Order qty]]</f>
        <v>496.2535048382623</v>
      </c>
    </row>
    <row r="18161" spans="1:13" ht="17.25" x14ac:dyDescent="0.35">
      <c r="A18161" t="s">
        <v>18968</v>
      </c>
      <c r="B18161" s="1">
        <v>43908</v>
      </c>
      <c r="C18161" t="s">
        <v>810</v>
      </c>
      <c r="D18161" t="s">
        <v>806</v>
      </c>
      <c r="E18161">
        <v>13</v>
      </c>
      <c r="F18161">
        <v>210</v>
      </c>
      <c r="G18161">
        <v>17</v>
      </c>
      <c r="H18161">
        <v>4</v>
      </c>
      <c r="I18161">
        <v>501.05550026893616</v>
      </c>
      <c r="J18161">
        <v>357.896785906383</v>
      </c>
      <c r="K18161">
        <f>Sales_table[[#This Row],[unit price]]*Sales_table[[#This Row],[Order qty]]</f>
        <v>2004.2220010757446</v>
      </c>
      <c r="L18161">
        <f>Sales_table[[#This Row],[Revenue]]-Sales_table[[#This Row],[Total Cost]]</f>
        <v>572.63485745021262</v>
      </c>
      <c r="M18161">
        <f>Sales_table[[#This Row],[unit cost]]*Sales_table[[#This Row],[Order qty]]</f>
        <v>1431.587143625532</v>
      </c>
    </row>
    <row r="18162" spans="1:13" ht="17.25" x14ac:dyDescent="0.35">
      <c r="A18162" t="s">
        <v>18969</v>
      </c>
      <c r="B18162" s="1">
        <v>43911</v>
      </c>
      <c r="C18162" t="s">
        <v>810</v>
      </c>
      <c r="D18162" t="s">
        <v>806</v>
      </c>
      <c r="E18162">
        <v>13</v>
      </c>
      <c r="F18162">
        <v>76</v>
      </c>
      <c r="G18162">
        <v>8</v>
      </c>
      <c r="H18162">
        <v>8</v>
      </c>
      <c r="I18162">
        <v>403.02007788419724</v>
      </c>
      <c r="J18162">
        <v>287.87148420299803</v>
      </c>
      <c r="K18162">
        <f>Sales_table[[#This Row],[unit price]]*Sales_table[[#This Row],[Order qty]]</f>
        <v>3224.1606230735779</v>
      </c>
      <c r="L18162">
        <f>Sales_table[[#This Row],[Revenue]]-Sales_table[[#This Row],[Total Cost]]</f>
        <v>921.18874944959362</v>
      </c>
      <c r="M18162">
        <f>Sales_table[[#This Row],[unit cost]]*Sales_table[[#This Row],[Order qty]]</f>
        <v>2302.9718736239843</v>
      </c>
    </row>
    <row r="18163" spans="1:13" ht="17.25" x14ac:dyDescent="0.35">
      <c r="A18163" t="s">
        <v>18970</v>
      </c>
      <c r="B18163" s="1">
        <v>43889</v>
      </c>
      <c r="C18163" t="s">
        <v>814</v>
      </c>
      <c r="D18163" t="s">
        <v>806</v>
      </c>
      <c r="E18163">
        <v>6</v>
      </c>
      <c r="F18163">
        <v>301</v>
      </c>
      <c r="G18163">
        <v>2</v>
      </c>
      <c r="H18163">
        <v>7</v>
      </c>
      <c r="I18163">
        <v>578.81769025325775</v>
      </c>
      <c r="J18163">
        <v>413.44120732375558</v>
      </c>
      <c r="K18163">
        <f>Sales_table[[#This Row],[unit price]]*Sales_table[[#This Row],[Order qty]]</f>
        <v>4051.7238317728043</v>
      </c>
      <c r="L18163">
        <f>Sales_table[[#This Row],[Revenue]]-Sales_table[[#This Row],[Total Cost]]</f>
        <v>1157.635380506515</v>
      </c>
      <c r="M18163">
        <f>Sales_table[[#This Row],[unit cost]]*Sales_table[[#This Row],[Order qty]]</f>
        <v>2894.0884512662892</v>
      </c>
    </row>
    <row r="18164" spans="1:13" ht="17.25" x14ac:dyDescent="0.35">
      <c r="A18164" t="s">
        <v>18971</v>
      </c>
      <c r="B18164" s="1">
        <v>43872</v>
      </c>
      <c r="C18164" t="s">
        <v>814</v>
      </c>
      <c r="D18164" t="s">
        <v>806</v>
      </c>
      <c r="E18164">
        <v>1</v>
      </c>
      <c r="F18164">
        <v>222</v>
      </c>
      <c r="G18164">
        <v>31</v>
      </c>
      <c r="H18164">
        <v>9</v>
      </c>
      <c r="I18164">
        <v>500.28831750154495</v>
      </c>
      <c r="J18164">
        <v>357.34879821538925</v>
      </c>
      <c r="K18164">
        <f>Sales_table[[#This Row],[unit price]]*Sales_table[[#This Row],[Order qty]]</f>
        <v>4502.5948575139046</v>
      </c>
      <c r="L18164">
        <f>Sales_table[[#This Row],[Revenue]]-Sales_table[[#This Row],[Total Cost]]</f>
        <v>1286.4556735754013</v>
      </c>
      <c r="M18164">
        <f>Sales_table[[#This Row],[unit cost]]*Sales_table[[#This Row],[Order qty]]</f>
        <v>3216.1391839385033</v>
      </c>
    </row>
    <row r="18165" spans="1:13" ht="17.25" x14ac:dyDescent="0.35">
      <c r="A18165" t="s">
        <v>18972</v>
      </c>
      <c r="B18165" s="1">
        <v>43936</v>
      </c>
      <c r="C18165" t="s">
        <v>805</v>
      </c>
      <c r="D18165" t="s">
        <v>806</v>
      </c>
      <c r="E18165">
        <v>23</v>
      </c>
      <c r="F18165">
        <v>300</v>
      </c>
      <c r="G18165">
        <v>30</v>
      </c>
      <c r="H18165">
        <v>3</v>
      </c>
      <c r="I18165">
        <v>610.4735426902771</v>
      </c>
      <c r="J18165">
        <v>436.05253049305509</v>
      </c>
      <c r="K18165">
        <f>Sales_table[[#This Row],[unit price]]*Sales_table[[#This Row],[Order qty]]</f>
        <v>1831.4206280708313</v>
      </c>
      <c r="L18165">
        <f>Sales_table[[#This Row],[Revenue]]-Sales_table[[#This Row],[Total Cost]]</f>
        <v>523.26303659166615</v>
      </c>
      <c r="M18165">
        <f>Sales_table[[#This Row],[unit cost]]*Sales_table[[#This Row],[Order qty]]</f>
        <v>1308.1575914791651</v>
      </c>
    </row>
    <row r="18166" spans="1:13" ht="17.25" x14ac:dyDescent="0.35">
      <c r="A18166" t="s">
        <v>18973</v>
      </c>
      <c r="B18166" s="1">
        <v>43962</v>
      </c>
      <c r="C18166" t="s">
        <v>814</v>
      </c>
      <c r="D18166" t="s">
        <v>806</v>
      </c>
      <c r="E18166">
        <v>3</v>
      </c>
      <c r="F18166">
        <v>58</v>
      </c>
      <c r="G18166">
        <v>46</v>
      </c>
      <c r="H18166">
        <v>5</v>
      </c>
      <c r="I18166">
        <v>499.56404632329941</v>
      </c>
      <c r="J18166">
        <v>356.83146165949961</v>
      </c>
      <c r="K18166">
        <f>Sales_table[[#This Row],[unit price]]*Sales_table[[#This Row],[Order qty]]</f>
        <v>2497.820231616497</v>
      </c>
      <c r="L18166">
        <f>Sales_table[[#This Row],[Revenue]]-Sales_table[[#This Row],[Total Cost]]</f>
        <v>713.66292331899899</v>
      </c>
      <c r="M18166">
        <f>Sales_table[[#This Row],[unit cost]]*Sales_table[[#This Row],[Order qty]]</f>
        <v>1784.157308297498</v>
      </c>
    </row>
    <row r="18167" spans="1:13" ht="17.25" x14ac:dyDescent="0.35">
      <c r="A18167" t="s">
        <v>18974</v>
      </c>
      <c r="B18167" s="1">
        <v>43982</v>
      </c>
      <c r="C18167" t="s">
        <v>805</v>
      </c>
      <c r="D18167" t="s">
        <v>806</v>
      </c>
      <c r="E18167">
        <v>6</v>
      </c>
      <c r="F18167">
        <v>53</v>
      </c>
      <c r="G18167">
        <v>6</v>
      </c>
      <c r="H18167">
        <v>5</v>
      </c>
      <c r="I18167">
        <v>643.04149782657623</v>
      </c>
      <c r="J18167">
        <v>459.31535559041163</v>
      </c>
      <c r="K18167">
        <f>Sales_table[[#This Row],[unit price]]*Sales_table[[#This Row],[Order qty]]</f>
        <v>3215.2074891328812</v>
      </c>
      <c r="L18167">
        <f>Sales_table[[#This Row],[Revenue]]-Sales_table[[#This Row],[Total Cost]]</f>
        <v>918.6307111808228</v>
      </c>
      <c r="M18167">
        <f>Sales_table[[#This Row],[unit cost]]*Sales_table[[#This Row],[Order qty]]</f>
        <v>2296.5767779520584</v>
      </c>
    </row>
    <row r="18168" spans="1:13" ht="17.25" x14ac:dyDescent="0.35">
      <c r="A18168" t="s">
        <v>18975</v>
      </c>
      <c r="B18168" s="1">
        <v>43960</v>
      </c>
      <c r="C18168" t="s">
        <v>808</v>
      </c>
      <c r="D18168" t="s">
        <v>806</v>
      </c>
      <c r="E18168">
        <v>16</v>
      </c>
      <c r="F18168">
        <v>132</v>
      </c>
      <c r="G18168">
        <v>12</v>
      </c>
      <c r="H18168">
        <v>5</v>
      </c>
      <c r="I18168">
        <v>373.29975610971451</v>
      </c>
      <c r="J18168">
        <v>266.64268293551038</v>
      </c>
      <c r="K18168">
        <f>Sales_table[[#This Row],[unit price]]*Sales_table[[#This Row],[Order qty]]</f>
        <v>1866.4987805485725</v>
      </c>
      <c r="L18168">
        <f>Sales_table[[#This Row],[Revenue]]-Sales_table[[#This Row],[Total Cost]]</f>
        <v>533.28536587102053</v>
      </c>
      <c r="M18168">
        <f>Sales_table[[#This Row],[unit cost]]*Sales_table[[#This Row],[Order qty]]</f>
        <v>1333.213414677552</v>
      </c>
    </row>
    <row r="18169" spans="1:13" ht="17.25" x14ac:dyDescent="0.35">
      <c r="A18169" t="s">
        <v>18976</v>
      </c>
      <c r="B18169" s="1">
        <v>43978</v>
      </c>
      <c r="C18169" t="s">
        <v>810</v>
      </c>
      <c r="D18169" t="s">
        <v>806</v>
      </c>
      <c r="E18169">
        <v>18</v>
      </c>
      <c r="F18169">
        <v>232</v>
      </c>
      <c r="G18169">
        <v>20</v>
      </c>
      <c r="H18169">
        <v>6</v>
      </c>
      <c r="I18169">
        <v>418.64064288139343</v>
      </c>
      <c r="J18169">
        <v>299.02903062956676</v>
      </c>
      <c r="K18169">
        <f>Sales_table[[#This Row],[unit price]]*Sales_table[[#This Row],[Order qty]]</f>
        <v>2511.8438572883606</v>
      </c>
      <c r="L18169">
        <f>Sales_table[[#This Row],[Revenue]]-Sales_table[[#This Row],[Total Cost]]</f>
        <v>717.66967351095991</v>
      </c>
      <c r="M18169">
        <f>Sales_table[[#This Row],[unit cost]]*Sales_table[[#This Row],[Order qty]]</f>
        <v>1794.1741837774007</v>
      </c>
    </row>
    <row r="18170" spans="1:13" ht="17.25" x14ac:dyDescent="0.35">
      <c r="A18170" t="s">
        <v>18977</v>
      </c>
      <c r="B18170" s="1">
        <v>43867</v>
      </c>
      <c r="C18170" t="s">
        <v>810</v>
      </c>
      <c r="D18170" t="s">
        <v>806</v>
      </c>
      <c r="E18170">
        <v>8</v>
      </c>
      <c r="F18170">
        <v>273</v>
      </c>
      <c r="G18170">
        <v>1</v>
      </c>
      <c r="H18170">
        <v>6</v>
      </c>
      <c r="I18170">
        <v>413.70849770307541</v>
      </c>
      <c r="J18170">
        <v>295.50606978791103</v>
      </c>
      <c r="K18170">
        <f>Sales_table[[#This Row],[unit price]]*Sales_table[[#This Row],[Order qty]]</f>
        <v>2482.2509862184525</v>
      </c>
      <c r="L18170">
        <f>Sales_table[[#This Row],[Revenue]]-Sales_table[[#This Row],[Total Cost]]</f>
        <v>709.21456749098616</v>
      </c>
      <c r="M18170">
        <f>Sales_table[[#This Row],[unit cost]]*Sales_table[[#This Row],[Order qty]]</f>
        <v>1773.0364187274663</v>
      </c>
    </row>
    <row r="18171" spans="1:13" ht="17.25" x14ac:dyDescent="0.35">
      <c r="A18171" t="s">
        <v>18978</v>
      </c>
      <c r="B18171" s="1">
        <v>43904</v>
      </c>
      <c r="C18171" t="s">
        <v>810</v>
      </c>
      <c r="D18171" t="s">
        <v>806</v>
      </c>
      <c r="E18171">
        <v>1</v>
      </c>
      <c r="F18171">
        <v>210</v>
      </c>
      <c r="G18171">
        <v>43</v>
      </c>
      <c r="H18171">
        <v>9</v>
      </c>
      <c r="I18171">
        <v>504.92088782787323</v>
      </c>
      <c r="J18171">
        <v>360.65777701990947</v>
      </c>
      <c r="K18171">
        <f>Sales_table[[#This Row],[unit price]]*Sales_table[[#This Row],[Order qty]]</f>
        <v>4544.2879904508591</v>
      </c>
      <c r="L18171">
        <f>Sales_table[[#This Row],[Revenue]]-Sales_table[[#This Row],[Total Cost]]</f>
        <v>1298.3679972716736</v>
      </c>
      <c r="M18171">
        <f>Sales_table[[#This Row],[unit cost]]*Sales_table[[#This Row],[Order qty]]</f>
        <v>3245.9199931791854</v>
      </c>
    </row>
    <row r="18172" spans="1:13" ht="17.25" x14ac:dyDescent="0.35">
      <c r="A18172" t="s">
        <v>18979</v>
      </c>
      <c r="B18172" s="1">
        <v>43951</v>
      </c>
      <c r="C18172" t="s">
        <v>808</v>
      </c>
      <c r="D18172" t="s">
        <v>806</v>
      </c>
      <c r="E18172">
        <v>5</v>
      </c>
      <c r="F18172">
        <v>291</v>
      </c>
      <c r="G18172">
        <v>14</v>
      </c>
      <c r="H18172">
        <v>4</v>
      </c>
      <c r="I18172">
        <v>596.97335368394852</v>
      </c>
      <c r="J18172">
        <v>426.40953834567756</v>
      </c>
      <c r="K18172">
        <f>Sales_table[[#This Row],[unit price]]*Sales_table[[#This Row],[Order qty]]</f>
        <v>2387.8934147357941</v>
      </c>
      <c r="L18172">
        <f>Sales_table[[#This Row],[Revenue]]-Sales_table[[#This Row],[Total Cost]]</f>
        <v>682.25526135308382</v>
      </c>
      <c r="M18172">
        <f>Sales_table[[#This Row],[unit cost]]*Sales_table[[#This Row],[Order qty]]</f>
        <v>1705.6381533827102</v>
      </c>
    </row>
    <row r="18173" spans="1:13" ht="17.25" x14ac:dyDescent="0.35">
      <c r="A18173" t="s">
        <v>18980</v>
      </c>
      <c r="B18173" s="1">
        <v>43862</v>
      </c>
      <c r="C18173" t="s">
        <v>808</v>
      </c>
      <c r="D18173" t="s">
        <v>806</v>
      </c>
      <c r="E18173">
        <v>2</v>
      </c>
      <c r="F18173">
        <v>164</v>
      </c>
      <c r="G18173">
        <v>21</v>
      </c>
      <c r="H18173">
        <v>1</v>
      </c>
      <c r="I18173">
        <v>444.93454742431641</v>
      </c>
      <c r="J18173">
        <v>317.81039101736889</v>
      </c>
      <c r="K18173">
        <f>Sales_table[[#This Row],[unit price]]*Sales_table[[#This Row],[Order qty]]</f>
        <v>444.93454742431641</v>
      </c>
      <c r="L18173">
        <f>Sales_table[[#This Row],[Revenue]]-Sales_table[[#This Row],[Total Cost]]</f>
        <v>127.12415640694752</v>
      </c>
      <c r="M18173">
        <f>Sales_table[[#This Row],[unit cost]]*Sales_table[[#This Row],[Order qty]]</f>
        <v>317.81039101736889</v>
      </c>
    </row>
    <row r="18174" spans="1:13" ht="17.25" x14ac:dyDescent="0.35">
      <c r="A18174" t="s">
        <v>18981</v>
      </c>
      <c r="B18174" s="1">
        <v>43930</v>
      </c>
      <c r="C18174" t="s">
        <v>808</v>
      </c>
      <c r="D18174" t="s">
        <v>806</v>
      </c>
      <c r="E18174">
        <v>5</v>
      </c>
      <c r="F18174">
        <v>80</v>
      </c>
      <c r="G18174">
        <v>35</v>
      </c>
      <c r="H18174">
        <v>7</v>
      </c>
      <c r="I18174">
        <v>372.13269227743149</v>
      </c>
      <c r="J18174">
        <v>265.8090659124511</v>
      </c>
      <c r="K18174">
        <f>Sales_table[[#This Row],[unit price]]*Sales_table[[#This Row],[Order qty]]</f>
        <v>2604.9288459420204</v>
      </c>
      <c r="L18174">
        <f>Sales_table[[#This Row],[Revenue]]-Sales_table[[#This Row],[Total Cost]]</f>
        <v>744.26538455486275</v>
      </c>
      <c r="M18174">
        <f>Sales_table[[#This Row],[unit cost]]*Sales_table[[#This Row],[Order qty]]</f>
        <v>1860.6634613871577</v>
      </c>
    </row>
    <row r="18175" spans="1:13" ht="17.25" x14ac:dyDescent="0.35">
      <c r="A18175" t="s">
        <v>18982</v>
      </c>
      <c r="B18175" s="1">
        <v>43859</v>
      </c>
      <c r="C18175" t="s">
        <v>810</v>
      </c>
      <c r="D18175" t="s">
        <v>806</v>
      </c>
      <c r="E18175">
        <v>17</v>
      </c>
      <c r="F18175">
        <v>236</v>
      </c>
      <c r="G18175">
        <v>24</v>
      </c>
      <c r="H18175">
        <v>6</v>
      </c>
      <c r="I18175">
        <v>642.98057949542999</v>
      </c>
      <c r="J18175">
        <v>459.27184249673576</v>
      </c>
      <c r="K18175">
        <f>Sales_table[[#This Row],[unit price]]*Sales_table[[#This Row],[Order qty]]</f>
        <v>3857.88347697258</v>
      </c>
      <c r="L18175">
        <f>Sales_table[[#This Row],[Revenue]]-Sales_table[[#This Row],[Total Cost]]</f>
        <v>1102.2524219921652</v>
      </c>
      <c r="M18175">
        <f>Sales_table[[#This Row],[unit cost]]*Sales_table[[#This Row],[Order qty]]</f>
        <v>2755.6310549804148</v>
      </c>
    </row>
    <row r="18176" spans="1:13" ht="17.25" x14ac:dyDescent="0.35">
      <c r="A18176" t="s">
        <v>18983</v>
      </c>
      <c r="B18176" s="1">
        <v>43852</v>
      </c>
      <c r="C18176" t="s">
        <v>814</v>
      </c>
      <c r="D18176" t="s">
        <v>806</v>
      </c>
      <c r="E18176">
        <v>26</v>
      </c>
      <c r="F18176">
        <v>125</v>
      </c>
      <c r="G18176">
        <v>19</v>
      </c>
      <c r="H18176">
        <v>3</v>
      </c>
      <c r="I18176">
        <v>268.04745250940323</v>
      </c>
      <c r="J18176">
        <v>191.46246607814518</v>
      </c>
      <c r="K18176">
        <f>Sales_table[[#This Row],[unit price]]*Sales_table[[#This Row],[Order qty]]</f>
        <v>804.14235752820969</v>
      </c>
      <c r="L18176">
        <f>Sales_table[[#This Row],[Revenue]]-Sales_table[[#This Row],[Total Cost]]</f>
        <v>229.75495929377416</v>
      </c>
      <c r="M18176">
        <f>Sales_table[[#This Row],[unit cost]]*Sales_table[[#This Row],[Order qty]]</f>
        <v>574.38739823443552</v>
      </c>
    </row>
    <row r="18177" spans="1:13" ht="17.25" x14ac:dyDescent="0.35">
      <c r="A18177" t="s">
        <v>18984</v>
      </c>
      <c r="B18177" s="1">
        <v>43839</v>
      </c>
      <c r="C18177" t="s">
        <v>810</v>
      </c>
      <c r="D18177" t="s">
        <v>806</v>
      </c>
      <c r="E18177">
        <v>2</v>
      </c>
      <c r="F18177">
        <v>278</v>
      </c>
      <c r="G18177">
        <v>30</v>
      </c>
      <c r="H18177">
        <v>3</v>
      </c>
      <c r="I18177">
        <v>299.20272946357727</v>
      </c>
      <c r="J18177">
        <v>213.71623533112663</v>
      </c>
      <c r="K18177">
        <f>Sales_table[[#This Row],[unit price]]*Sales_table[[#This Row],[Order qty]]</f>
        <v>897.60818839073181</v>
      </c>
      <c r="L18177">
        <f>Sales_table[[#This Row],[Revenue]]-Sales_table[[#This Row],[Total Cost]]</f>
        <v>256.45948239735196</v>
      </c>
      <c r="M18177">
        <f>Sales_table[[#This Row],[unit cost]]*Sales_table[[#This Row],[Order qty]]</f>
        <v>641.14870599337985</v>
      </c>
    </row>
    <row r="18178" spans="1:13" ht="17.25" x14ac:dyDescent="0.35">
      <c r="A18178" t="s">
        <v>18985</v>
      </c>
      <c r="B18178" s="1">
        <v>43931</v>
      </c>
      <c r="C18178" t="s">
        <v>810</v>
      </c>
      <c r="D18178" t="s">
        <v>806</v>
      </c>
      <c r="E18178">
        <v>1</v>
      </c>
      <c r="F18178">
        <v>243</v>
      </c>
      <c r="G18178">
        <v>46</v>
      </c>
      <c r="H18178">
        <v>4</v>
      </c>
      <c r="I18178">
        <v>324.1067106127739</v>
      </c>
      <c r="J18178">
        <v>231.50479329483852</v>
      </c>
      <c r="K18178">
        <f>Sales_table[[#This Row],[unit price]]*Sales_table[[#This Row],[Order qty]]</f>
        <v>1296.4268424510956</v>
      </c>
      <c r="L18178">
        <f>Sales_table[[#This Row],[Revenue]]-Sales_table[[#This Row],[Total Cost]]</f>
        <v>370.4076692717415</v>
      </c>
      <c r="M18178">
        <f>Sales_table[[#This Row],[unit cost]]*Sales_table[[#This Row],[Order qty]]</f>
        <v>926.01917317935408</v>
      </c>
    </row>
    <row r="18179" spans="1:13" ht="17.25" x14ac:dyDescent="0.35">
      <c r="A18179" t="s">
        <v>18986</v>
      </c>
      <c r="B18179" s="1">
        <v>43941</v>
      </c>
      <c r="C18179" t="s">
        <v>808</v>
      </c>
      <c r="D18179" t="s">
        <v>806</v>
      </c>
      <c r="E18179">
        <v>10</v>
      </c>
      <c r="F18179">
        <v>160</v>
      </c>
      <c r="G18179">
        <v>36</v>
      </c>
      <c r="H18179">
        <v>1</v>
      </c>
      <c r="I18179">
        <v>363.97283113002777</v>
      </c>
      <c r="J18179">
        <v>259.98059366430556</v>
      </c>
      <c r="K18179">
        <f>Sales_table[[#This Row],[unit price]]*Sales_table[[#This Row],[Order qty]]</f>
        <v>363.97283113002777</v>
      </c>
      <c r="L18179">
        <f>Sales_table[[#This Row],[Revenue]]-Sales_table[[#This Row],[Total Cost]]</f>
        <v>103.99223746572221</v>
      </c>
      <c r="M18179">
        <f>Sales_table[[#This Row],[unit cost]]*Sales_table[[#This Row],[Order qty]]</f>
        <v>259.98059366430556</v>
      </c>
    </row>
    <row r="18180" spans="1:13" ht="17.25" x14ac:dyDescent="0.35">
      <c r="A18180" t="s">
        <v>18987</v>
      </c>
      <c r="B18180" s="1">
        <v>43844</v>
      </c>
      <c r="C18180" t="s">
        <v>805</v>
      </c>
      <c r="D18180" t="s">
        <v>806</v>
      </c>
      <c r="E18180">
        <v>1</v>
      </c>
      <c r="F18180">
        <v>308</v>
      </c>
      <c r="G18180">
        <v>10</v>
      </c>
      <c r="H18180">
        <v>8</v>
      </c>
      <c r="I18180">
        <v>495.57777768373489</v>
      </c>
      <c r="J18180">
        <v>353.98412691695353</v>
      </c>
      <c r="K18180">
        <f>Sales_table[[#This Row],[unit price]]*Sales_table[[#This Row],[Order qty]]</f>
        <v>3964.6222214698792</v>
      </c>
      <c r="L18180">
        <f>Sales_table[[#This Row],[Revenue]]-Sales_table[[#This Row],[Total Cost]]</f>
        <v>1132.7492061342509</v>
      </c>
      <c r="M18180">
        <f>Sales_table[[#This Row],[unit cost]]*Sales_table[[#This Row],[Order qty]]</f>
        <v>2831.8730153356282</v>
      </c>
    </row>
    <row r="18181" spans="1:13" ht="17.25" x14ac:dyDescent="0.35">
      <c r="A18181" t="s">
        <v>18988</v>
      </c>
      <c r="B18181" s="1">
        <v>43947</v>
      </c>
      <c r="C18181" t="s">
        <v>814</v>
      </c>
      <c r="D18181" t="s">
        <v>806</v>
      </c>
      <c r="E18181">
        <v>15</v>
      </c>
      <c r="F18181">
        <v>324</v>
      </c>
      <c r="G18181">
        <v>39</v>
      </c>
      <c r="H18181">
        <v>5</v>
      </c>
      <c r="I18181">
        <v>568.34051370620728</v>
      </c>
      <c r="J18181">
        <v>405.95750979014809</v>
      </c>
      <c r="K18181">
        <f>Sales_table[[#This Row],[unit price]]*Sales_table[[#This Row],[Order qty]]</f>
        <v>2841.7025685310364</v>
      </c>
      <c r="L18181">
        <f>Sales_table[[#This Row],[Revenue]]-Sales_table[[#This Row],[Total Cost]]</f>
        <v>811.91501958029585</v>
      </c>
      <c r="M18181">
        <f>Sales_table[[#This Row],[unit cost]]*Sales_table[[#This Row],[Order qty]]</f>
        <v>2029.7875489507405</v>
      </c>
    </row>
    <row r="18182" spans="1:13" ht="17.25" x14ac:dyDescent="0.35">
      <c r="A18182" t="s">
        <v>18989</v>
      </c>
      <c r="B18182" s="1">
        <v>43846</v>
      </c>
      <c r="C18182" t="s">
        <v>814</v>
      </c>
      <c r="D18182" t="s">
        <v>806</v>
      </c>
      <c r="E18182">
        <v>4</v>
      </c>
      <c r="F18182">
        <v>248</v>
      </c>
      <c r="G18182">
        <v>32</v>
      </c>
      <c r="H18182">
        <v>1</v>
      </c>
      <c r="I18182">
        <v>293.75707858800888</v>
      </c>
      <c r="J18182">
        <v>209.82648470572065</v>
      </c>
      <c r="K18182">
        <f>Sales_table[[#This Row],[unit price]]*Sales_table[[#This Row],[Order qty]]</f>
        <v>293.75707858800888</v>
      </c>
      <c r="L18182">
        <f>Sales_table[[#This Row],[Revenue]]-Sales_table[[#This Row],[Total Cost]]</f>
        <v>83.930593882288235</v>
      </c>
      <c r="M18182">
        <f>Sales_table[[#This Row],[unit cost]]*Sales_table[[#This Row],[Order qty]]</f>
        <v>209.82648470572065</v>
      </c>
    </row>
    <row r="18183" spans="1:13" ht="17.25" x14ac:dyDescent="0.35">
      <c r="A18183" t="s">
        <v>18990</v>
      </c>
      <c r="B18183" s="1">
        <v>43968</v>
      </c>
      <c r="C18183" t="s">
        <v>805</v>
      </c>
      <c r="D18183" t="s">
        <v>806</v>
      </c>
      <c r="E18183">
        <v>23</v>
      </c>
      <c r="F18183">
        <v>167</v>
      </c>
      <c r="G18183">
        <v>46</v>
      </c>
      <c r="H18183">
        <v>8</v>
      </c>
      <c r="I18183">
        <v>253.08056509494781</v>
      </c>
      <c r="J18183">
        <v>180.77183221067702</v>
      </c>
      <c r="K18183">
        <f>Sales_table[[#This Row],[unit price]]*Sales_table[[#This Row],[Order qty]]</f>
        <v>2024.6445207595825</v>
      </c>
      <c r="L18183">
        <f>Sales_table[[#This Row],[Revenue]]-Sales_table[[#This Row],[Total Cost]]</f>
        <v>578.46986307416637</v>
      </c>
      <c r="M18183">
        <f>Sales_table[[#This Row],[unit cost]]*Sales_table[[#This Row],[Order qty]]</f>
        <v>1446.1746576854162</v>
      </c>
    </row>
    <row r="18184" spans="1:13" ht="17.25" x14ac:dyDescent="0.35">
      <c r="A18184" t="s">
        <v>18991</v>
      </c>
      <c r="B18184" s="1">
        <v>43875</v>
      </c>
      <c r="C18184" t="s">
        <v>805</v>
      </c>
      <c r="D18184" t="s">
        <v>806</v>
      </c>
      <c r="E18184">
        <v>11</v>
      </c>
      <c r="F18184">
        <v>306</v>
      </c>
      <c r="G18184">
        <v>35</v>
      </c>
      <c r="H18184">
        <v>3</v>
      </c>
      <c r="I18184">
        <v>557.32806211709976</v>
      </c>
      <c r="J18184">
        <v>398.09147294078559</v>
      </c>
      <c r="K18184">
        <f>Sales_table[[#This Row],[unit price]]*Sales_table[[#This Row],[Order qty]]</f>
        <v>1671.9841863512993</v>
      </c>
      <c r="L18184">
        <f>Sales_table[[#This Row],[Revenue]]-Sales_table[[#This Row],[Total Cost]]</f>
        <v>477.70976752894239</v>
      </c>
      <c r="M18184">
        <f>Sales_table[[#This Row],[unit cost]]*Sales_table[[#This Row],[Order qty]]</f>
        <v>1194.2744188223569</v>
      </c>
    </row>
    <row r="18185" spans="1:13" ht="17.25" x14ac:dyDescent="0.35">
      <c r="A18185" t="s">
        <v>18992</v>
      </c>
      <c r="B18185" s="1">
        <v>43857</v>
      </c>
      <c r="C18185" t="s">
        <v>810</v>
      </c>
      <c r="D18185" t="s">
        <v>806</v>
      </c>
      <c r="E18185">
        <v>25</v>
      </c>
      <c r="F18185">
        <v>362</v>
      </c>
      <c r="G18185">
        <v>41</v>
      </c>
      <c r="H18185">
        <v>1</v>
      </c>
      <c r="I18185">
        <v>319.11920142173767</v>
      </c>
      <c r="J18185">
        <v>227.94228672981265</v>
      </c>
      <c r="K18185">
        <f>Sales_table[[#This Row],[unit price]]*Sales_table[[#This Row],[Order qty]]</f>
        <v>319.11920142173767</v>
      </c>
      <c r="L18185">
        <f>Sales_table[[#This Row],[Revenue]]-Sales_table[[#This Row],[Total Cost]]</f>
        <v>91.17691469192502</v>
      </c>
      <c r="M18185">
        <f>Sales_table[[#This Row],[unit cost]]*Sales_table[[#This Row],[Order qty]]</f>
        <v>227.94228672981265</v>
      </c>
    </row>
    <row r="18186" spans="1:13" ht="17.25" x14ac:dyDescent="0.35">
      <c r="A18186" t="s">
        <v>18993</v>
      </c>
      <c r="B18186" s="1">
        <v>43837</v>
      </c>
      <c r="C18186" t="s">
        <v>814</v>
      </c>
      <c r="D18186" t="s">
        <v>806</v>
      </c>
      <c r="E18186">
        <v>14</v>
      </c>
      <c r="F18186">
        <v>126</v>
      </c>
      <c r="G18186">
        <v>45</v>
      </c>
      <c r="H18186">
        <v>8</v>
      </c>
      <c r="I18186">
        <v>356.58239239454269</v>
      </c>
      <c r="J18186">
        <v>254.70170885324481</v>
      </c>
      <c r="K18186">
        <f>Sales_table[[#This Row],[unit price]]*Sales_table[[#This Row],[Order qty]]</f>
        <v>2852.6591391563416</v>
      </c>
      <c r="L18186">
        <f>Sales_table[[#This Row],[Revenue]]-Sales_table[[#This Row],[Total Cost]]</f>
        <v>815.04546833038307</v>
      </c>
      <c r="M18186">
        <f>Sales_table[[#This Row],[unit cost]]*Sales_table[[#This Row],[Order qty]]</f>
        <v>2037.6136708259585</v>
      </c>
    </row>
    <row r="18187" spans="1:13" ht="17.25" x14ac:dyDescent="0.35">
      <c r="A18187" t="s">
        <v>18994</v>
      </c>
      <c r="B18187" s="1">
        <v>43958</v>
      </c>
      <c r="C18187" t="s">
        <v>808</v>
      </c>
      <c r="D18187" t="s">
        <v>806</v>
      </c>
      <c r="E18187">
        <v>6</v>
      </c>
      <c r="F18187">
        <v>283</v>
      </c>
      <c r="G18187">
        <v>12</v>
      </c>
      <c r="H18187">
        <v>5</v>
      </c>
      <c r="I18187">
        <v>240.37049281597137</v>
      </c>
      <c r="J18187">
        <v>171.69320915426528</v>
      </c>
      <c r="K18187">
        <f>Sales_table[[#This Row],[unit price]]*Sales_table[[#This Row],[Order qty]]</f>
        <v>1201.8524640798569</v>
      </c>
      <c r="L18187">
        <f>Sales_table[[#This Row],[Revenue]]-Sales_table[[#This Row],[Total Cost]]</f>
        <v>343.38641830853044</v>
      </c>
      <c r="M18187">
        <f>Sales_table[[#This Row],[unit cost]]*Sales_table[[#This Row],[Order qty]]</f>
        <v>858.46604577132643</v>
      </c>
    </row>
    <row r="18188" spans="1:13" ht="17.25" x14ac:dyDescent="0.35">
      <c r="A18188" t="s">
        <v>18995</v>
      </c>
      <c r="B18188" s="1">
        <v>43902</v>
      </c>
      <c r="C18188" t="s">
        <v>810</v>
      </c>
      <c r="D18188" t="s">
        <v>806</v>
      </c>
      <c r="E18188">
        <v>24</v>
      </c>
      <c r="F18188">
        <v>65</v>
      </c>
      <c r="G18188">
        <v>43</v>
      </c>
      <c r="H18188">
        <v>8</v>
      </c>
      <c r="I18188">
        <v>193.41067153215408</v>
      </c>
      <c r="J18188">
        <v>138.15047966582435</v>
      </c>
      <c r="K18188">
        <f>Sales_table[[#This Row],[unit price]]*Sales_table[[#This Row],[Order qty]]</f>
        <v>1547.2853722572327</v>
      </c>
      <c r="L18188">
        <f>Sales_table[[#This Row],[Revenue]]-Sales_table[[#This Row],[Total Cost]]</f>
        <v>442.08153493063787</v>
      </c>
      <c r="M18188">
        <f>Sales_table[[#This Row],[unit cost]]*Sales_table[[#This Row],[Order qty]]</f>
        <v>1105.2038373265948</v>
      </c>
    </row>
    <row r="18189" spans="1:13" ht="17.25" x14ac:dyDescent="0.35">
      <c r="A18189" t="s">
        <v>18996</v>
      </c>
      <c r="B18189" s="1">
        <v>43978</v>
      </c>
      <c r="C18189" t="s">
        <v>810</v>
      </c>
      <c r="D18189" t="s">
        <v>806</v>
      </c>
      <c r="E18189">
        <v>20</v>
      </c>
      <c r="F18189">
        <v>122</v>
      </c>
      <c r="G18189">
        <v>38</v>
      </c>
      <c r="H18189">
        <v>2</v>
      </c>
      <c r="I18189">
        <v>237.26419544219971</v>
      </c>
      <c r="J18189">
        <v>169.47442531585693</v>
      </c>
      <c r="K18189">
        <f>Sales_table[[#This Row],[unit price]]*Sales_table[[#This Row],[Order qty]]</f>
        <v>474.52839088439941</v>
      </c>
      <c r="L18189">
        <f>Sales_table[[#This Row],[Revenue]]-Sales_table[[#This Row],[Total Cost]]</f>
        <v>135.57954025268555</v>
      </c>
      <c r="M18189">
        <f>Sales_table[[#This Row],[unit cost]]*Sales_table[[#This Row],[Order qty]]</f>
        <v>338.94885063171387</v>
      </c>
    </row>
    <row r="18190" spans="1:13" ht="17.25" x14ac:dyDescent="0.35">
      <c r="A18190" t="s">
        <v>18997</v>
      </c>
      <c r="B18190" s="1">
        <v>43979</v>
      </c>
      <c r="C18190" t="s">
        <v>805</v>
      </c>
      <c r="D18190" t="s">
        <v>806</v>
      </c>
      <c r="E18190">
        <v>9</v>
      </c>
      <c r="F18190">
        <v>156</v>
      </c>
      <c r="G18190">
        <v>10</v>
      </c>
      <c r="H18190">
        <v>6</v>
      </c>
      <c r="I18190">
        <v>240.21894353628159</v>
      </c>
      <c r="J18190">
        <v>171.58495966877257</v>
      </c>
      <c r="K18190">
        <f>Sales_table[[#This Row],[unit price]]*Sales_table[[#This Row],[Order qty]]</f>
        <v>1441.3136612176895</v>
      </c>
      <c r="L18190">
        <f>Sales_table[[#This Row],[Revenue]]-Sales_table[[#This Row],[Total Cost]]</f>
        <v>411.80390320505421</v>
      </c>
      <c r="M18190">
        <f>Sales_table[[#This Row],[unit cost]]*Sales_table[[#This Row],[Order qty]]</f>
        <v>1029.5097580126353</v>
      </c>
    </row>
    <row r="18191" spans="1:13" ht="17.25" x14ac:dyDescent="0.35">
      <c r="A18191" t="s">
        <v>18998</v>
      </c>
      <c r="B18191" s="1">
        <v>43885</v>
      </c>
      <c r="C18191" t="s">
        <v>808</v>
      </c>
      <c r="D18191" t="s">
        <v>806</v>
      </c>
      <c r="E18191">
        <v>11</v>
      </c>
      <c r="F18191">
        <v>152</v>
      </c>
      <c r="G18191">
        <v>32</v>
      </c>
      <c r="H18191">
        <v>5</v>
      </c>
      <c r="I18191">
        <v>297.4962397813797</v>
      </c>
      <c r="J18191">
        <v>212.49731412955694</v>
      </c>
      <c r="K18191">
        <f>Sales_table[[#This Row],[unit price]]*Sales_table[[#This Row],[Order qty]]</f>
        <v>1487.4811989068985</v>
      </c>
      <c r="L18191">
        <f>Sales_table[[#This Row],[Revenue]]-Sales_table[[#This Row],[Total Cost]]</f>
        <v>424.99462825911382</v>
      </c>
      <c r="M18191">
        <f>Sales_table[[#This Row],[unit cost]]*Sales_table[[#This Row],[Order qty]]</f>
        <v>1062.4865706477847</v>
      </c>
    </row>
    <row r="18192" spans="1:13" ht="17.25" x14ac:dyDescent="0.35">
      <c r="A18192" t="s">
        <v>18999</v>
      </c>
      <c r="B18192" s="1">
        <v>43860</v>
      </c>
      <c r="C18192" t="s">
        <v>814</v>
      </c>
      <c r="D18192" t="s">
        <v>806</v>
      </c>
      <c r="E18192">
        <v>22</v>
      </c>
      <c r="F18192">
        <v>309</v>
      </c>
      <c r="G18192">
        <v>17</v>
      </c>
      <c r="H18192">
        <v>6</v>
      </c>
      <c r="I18192">
        <v>522.17722946405411</v>
      </c>
      <c r="J18192">
        <v>372.98373533146724</v>
      </c>
      <c r="K18192">
        <f>Sales_table[[#This Row],[unit price]]*Sales_table[[#This Row],[Order qty]]</f>
        <v>3133.0633767843246</v>
      </c>
      <c r="L18192">
        <f>Sales_table[[#This Row],[Revenue]]-Sales_table[[#This Row],[Total Cost]]</f>
        <v>895.16096479552107</v>
      </c>
      <c r="M18192">
        <f>Sales_table[[#This Row],[unit cost]]*Sales_table[[#This Row],[Order qty]]</f>
        <v>2237.9024119888036</v>
      </c>
    </row>
    <row r="18193" spans="1:13" ht="17.25" x14ac:dyDescent="0.35">
      <c r="A18193" t="s">
        <v>19000</v>
      </c>
      <c r="B18193" s="1">
        <v>43862</v>
      </c>
      <c r="C18193" t="s">
        <v>810</v>
      </c>
      <c r="D18193" t="s">
        <v>806</v>
      </c>
      <c r="E18193">
        <v>24</v>
      </c>
      <c r="F18193">
        <v>298</v>
      </c>
      <c r="G18193">
        <v>20</v>
      </c>
      <c r="H18193">
        <v>3</v>
      </c>
      <c r="I18193">
        <v>380.78312516212463</v>
      </c>
      <c r="J18193">
        <v>271.98794654437478</v>
      </c>
      <c r="K18193">
        <f>Sales_table[[#This Row],[unit price]]*Sales_table[[#This Row],[Order qty]]</f>
        <v>1142.3493754863739</v>
      </c>
      <c r="L18193">
        <f>Sales_table[[#This Row],[Revenue]]-Sales_table[[#This Row],[Total Cost]]</f>
        <v>326.38553585324962</v>
      </c>
      <c r="M18193">
        <f>Sales_table[[#This Row],[unit cost]]*Sales_table[[#This Row],[Order qty]]</f>
        <v>815.96383963312428</v>
      </c>
    </row>
    <row r="18194" spans="1:13" ht="17.25" x14ac:dyDescent="0.35">
      <c r="A18194" t="s">
        <v>19001</v>
      </c>
      <c r="B18194" s="1">
        <v>43874</v>
      </c>
      <c r="C18194" t="s">
        <v>814</v>
      </c>
      <c r="D18194" t="s">
        <v>806</v>
      </c>
      <c r="E18194">
        <v>5</v>
      </c>
      <c r="F18194">
        <v>299</v>
      </c>
      <c r="G18194">
        <v>27</v>
      </c>
      <c r="H18194">
        <v>9</v>
      </c>
      <c r="I18194">
        <v>553.45634382963181</v>
      </c>
      <c r="J18194">
        <v>395.32595987830848</v>
      </c>
      <c r="K18194">
        <f>Sales_table[[#This Row],[unit price]]*Sales_table[[#This Row],[Order qty]]</f>
        <v>4981.1070944666862</v>
      </c>
      <c r="L18194">
        <f>Sales_table[[#This Row],[Revenue]]-Sales_table[[#This Row],[Total Cost]]</f>
        <v>1423.17345556191</v>
      </c>
      <c r="M18194">
        <f>Sales_table[[#This Row],[unit cost]]*Sales_table[[#This Row],[Order qty]]</f>
        <v>3557.9336389047762</v>
      </c>
    </row>
    <row r="18195" spans="1:13" ht="17.25" x14ac:dyDescent="0.35">
      <c r="A18195" t="s">
        <v>19002</v>
      </c>
      <c r="B18195" s="1">
        <v>43927</v>
      </c>
      <c r="C18195" t="s">
        <v>808</v>
      </c>
      <c r="D18195" t="s">
        <v>806</v>
      </c>
      <c r="E18195">
        <v>21</v>
      </c>
      <c r="F18195">
        <v>4</v>
      </c>
      <c r="G18195">
        <v>6</v>
      </c>
      <c r="H18195">
        <v>9</v>
      </c>
      <c r="I18195">
        <v>257.65147054195404</v>
      </c>
      <c r="J18195">
        <v>184.03676467282432</v>
      </c>
      <c r="K18195">
        <f>Sales_table[[#This Row],[unit price]]*Sales_table[[#This Row],[Order qty]]</f>
        <v>2318.8632348775864</v>
      </c>
      <c r="L18195">
        <f>Sales_table[[#This Row],[Revenue]]-Sales_table[[#This Row],[Total Cost]]</f>
        <v>662.53235282216747</v>
      </c>
      <c r="M18195">
        <f>Sales_table[[#This Row],[unit cost]]*Sales_table[[#This Row],[Order qty]]</f>
        <v>1656.3308820554189</v>
      </c>
    </row>
    <row r="18196" spans="1:13" ht="17.25" x14ac:dyDescent="0.35">
      <c r="A18196" t="s">
        <v>19003</v>
      </c>
      <c r="B18196" s="1">
        <v>43832</v>
      </c>
      <c r="C18196" t="s">
        <v>805</v>
      </c>
      <c r="D18196" t="s">
        <v>806</v>
      </c>
      <c r="E18196">
        <v>1</v>
      </c>
      <c r="F18196">
        <v>3</v>
      </c>
      <c r="G18196">
        <v>30</v>
      </c>
      <c r="H18196">
        <v>6</v>
      </c>
      <c r="I18196">
        <v>572.35924226045609</v>
      </c>
      <c r="J18196">
        <v>408.82803018604011</v>
      </c>
      <c r="K18196">
        <f>Sales_table[[#This Row],[unit price]]*Sales_table[[#This Row],[Order qty]]</f>
        <v>3434.1554535627365</v>
      </c>
      <c r="L18196">
        <f>Sales_table[[#This Row],[Revenue]]-Sales_table[[#This Row],[Total Cost]]</f>
        <v>981.18727244649563</v>
      </c>
      <c r="M18196">
        <f>Sales_table[[#This Row],[unit cost]]*Sales_table[[#This Row],[Order qty]]</f>
        <v>2452.9681811162409</v>
      </c>
    </row>
    <row r="18197" spans="1:13" ht="17.25" x14ac:dyDescent="0.35">
      <c r="A18197" t="s">
        <v>19004</v>
      </c>
      <c r="B18197" s="1">
        <v>43843</v>
      </c>
      <c r="C18197" t="s">
        <v>814</v>
      </c>
      <c r="D18197" t="s">
        <v>806</v>
      </c>
      <c r="E18197">
        <v>19</v>
      </c>
      <c r="F18197">
        <v>258</v>
      </c>
      <c r="G18197">
        <v>3</v>
      </c>
      <c r="H18197">
        <v>8</v>
      </c>
      <c r="I18197">
        <v>563.5439715385437</v>
      </c>
      <c r="J18197">
        <v>402.53140824181696</v>
      </c>
      <c r="K18197">
        <f>Sales_table[[#This Row],[unit price]]*Sales_table[[#This Row],[Order qty]]</f>
        <v>4508.3517723083496</v>
      </c>
      <c r="L18197">
        <f>Sales_table[[#This Row],[Revenue]]-Sales_table[[#This Row],[Total Cost]]</f>
        <v>1288.1005063738139</v>
      </c>
      <c r="M18197">
        <f>Sales_table[[#This Row],[unit cost]]*Sales_table[[#This Row],[Order qty]]</f>
        <v>3220.2512659345357</v>
      </c>
    </row>
    <row r="18198" spans="1:13" ht="17.25" x14ac:dyDescent="0.35">
      <c r="A18198" t="s">
        <v>19005</v>
      </c>
      <c r="B18198" s="1">
        <v>43973</v>
      </c>
      <c r="C18198" t="s">
        <v>810</v>
      </c>
      <c r="D18198" t="s">
        <v>806</v>
      </c>
      <c r="E18198">
        <v>26</v>
      </c>
      <c r="F18198">
        <v>90</v>
      </c>
      <c r="G18198">
        <v>32</v>
      </c>
      <c r="H18198">
        <v>2</v>
      </c>
      <c r="I18198">
        <v>633.5031504034996</v>
      </c>
      <c r="J18198">
        <v>452.50225028821404</v>
      </c>
      <c r="K18198">
        <f>Sales_table[[#This Row],[unit price]]*Sales_table[[#This Row],[Order qty]]</f>
        <v>1267.0063008069992</v>
      </c>
      <c r="L18198">
        <f>Sales_table[[#This Row],[Revenue]]-Sales_table[[#This Row],[Total Cost]]</f>
        <v>362.00180023057112</v>
      </c>
      <c r="M18198">
        <f>Sales_table[[#This Row],[unit cost]]*Sales_table[[#This Row],[Order qty]]</f>
        <v>905.00450057642809</v>
      </c>
    </row>
    <row r="18199" spans="1:13" ht="17.25" x14ac:dyDescent="0.35">
      <c r="A18199" t="s">
        <v>19006</v>
      </c>
      <c r="B18199" s="1">
        <v>43843</v>
      </c>
      <c r="C18199" t="s">
        <v>805</v>
      </c>
      <c r="D18199" t="s">
        <v>806</v>
      </c>
      <c r="E18199">
        <v>3</v>
      </c>
      <c r="F18199">
        <v>249</v>
      </c>
      <c r="G18199">
        <v>3</v>
      </c>
      <c r="H18199">
        <v>6</v>
      </c>
      <c r="I18199">
        <v>261.77301371097565</v>
      </c>
      <c r="J18199">
        <v>186.98072407926833</v>
      </c>
      <c r="K18199">
        <f>Sales_table[[#This Row],[unit price]]*Sales_table[[#This Row],[Order qty]]</f>
        <v>1570.6380822658539</v>
      </c>
      <c r="L18199">
        <f>Sales_table[[#This Row],[Revenue]]-Sales_table[[#This Row],[Total Cost]]</f>
        <v>448.75373779024403</v>
      </c>
      <c r="M18199">
        <f>Sales_table[[#This Row],[unit cost]]*Sales_table[[#This Row],[Order qty]]</f>
        <v>1121.8843444756099</v>
      </c>
    </row>
    <row r="18200" spans="1:13" ht="17.25" x14ac:dyDescent="0.35">
      <c r="A18200" t="s">
        <v>19007</v>
      </c>
      <c r="B18200" s="1">
        <v>43942</v>
      </c>
      <c r="C18200" t="s">
        <v>814</v>
      </c>
      <c r="D18200" t="s">
        <v>806</v>
      </c>
      <c r="E18200">
        <v>7</v>
      </c>
      <c r="F18200">
        <v>141</v>
      </c>
      <c r="G18200">
        <v>16</v>
      </c>
      <c r="H18200">
        <v>3</v>
      </c>
      <c r="I18200">
        <v>453.45872408151627</v>
      </c>
      <c r="J18200">
        <v>323.8990886296545</v>
      </c>
      <c r="K18200">
        <f>Sales_table[[#This Row],[unit price]]*Sales_table[[#This Row],[Order qty]]</f>
        <v>1360.3761722445488</v>
      </c>
      <c r="L18200">
        <f>Sales_table[[#This Row],[Revenue]]-Sales_table[[#This Row],[Total Cost]]</f>
        <v>388.67890635558524</v>
      </c>
      <c r="M18200">
        <f>Sales_table[[#This Row],[unit cost]]*Sales_table[[#This Row],[Order qty]]</f>
        <v>971.69726588896356</v>
      </c>
    </row>
    <row r="18201" spans="1:13" ht="17.25" x14ac:dyDescent="0.35">
      <c r="A18201" t="s">
        <v>19008</v>
      </c>
      <c r="B18201" s="1">
        <v>43976</v>
      </c>
      <c r="C18201" t="s">
        <v>810</v>
      </c>
      <c r="D18201" t="s">
        <v>806</v>
      </c>
      <c r="E18201">
        <v>18</v>
      </c>
      <c r="F18201">
        <v>250</v>
      </c>
      <c r="G18201">
        <v>26</v>
      </c>
      <c r="H18201">
        <v>8</v>
      </c>
      <c r="I18201">
        <v>363.10319209098816</v>
      </c>
      <c r="J18201">
        <v>259.3594229221344</v>
      </c>
      <c r="K18201">
        <f>Sales_table[[#This Row],[unit price]]*Sales_table[[#This Row],[Order qty]]</f>
        <v>2904.8255367279053</v>
      </c>
      <c r="L18201">
        <f>Sales_table[[#This Row],[Revenue]]-Sales_table[[#This Row],[Total Cost]]</f>
        <v>829.95015335083008</v>
      </c>
      <c r="M18201">
        <f>Sales_table[[#This Row],[unit cost]]*Sales_table[[#This Row],[Order qty]]</f>
        <v>2074.8753833770752</v>
      </c>
    </row>
    <row r="18202" spans="1:13" ht="17.25" x14ac:dyDescent="0.35">
      <c r="A18202" t="s">
        <v>19009</v>
      </c>
      <c r="B18202" s="1">
        <v>43896</v>
      </c>
      <c r="C18202" t="s">
        <v>810</v>
      </c>
      <c r="D18202" t="s">
        <v>806</v>
      </c>
      <c r="E18202">
        <v>18</v>
      </c>
      <c r="F18202">
        <v>86</v>
      </c>
      <c r="G18202">
        <v>25</v>
      </c>
      <c r="H18202">
        <v>10</v>
      </c>
      <c r="I18202">
        <v>526.50249069929123</v>
      </c>
      <c r="J18202">
        <v>376.07320764235089</v>
      </c>
      <c r="K18202">
        <f>Sales_table[[#This Row],[unit price]]*Sales_table[[#This Row],[Order qty]]</f>
        <v>5265.0249069929123</v>
      </c>
      <c r="L18202">
        <f>Sales_table[[#This Row],[Revenue]]-Sales_table[[#This Row],[Total Cost]]</f>
        <v>1504.2928305694031</v>
      </c>
      <c r="M18202">
        <f>Sales_table[[#This Row],[unit cost]]*Sales_table[[#This Row],[Order qty]]</f>
        <v>3760.7320764235092</v>
      </c>
    </row>
    <row r="18203" spans="1:13" ht="17.25" x14ac:dyDescent="0.35">
      <c r="A18203" t="s">
        <v>19010</v>
      </c>
      <c r="B18203" s="1">
        <v>43906</v>
      </c>
      <c r="C18203" t="s">
        <v>808</v>
      </c>
      <c r="D18203" t="s">
        <v>806</v>
      </c>
      <c r="E18203">
        <v>18</v>
      </c>
      <c r="F18203">
        <v>61</v>
      </c>
      <c r="G18203">
        <v>34</v>
      </c>
      <c r="H18203">
        <v>2</v>
      </c>
      <c r="I18203">
        <v>327.99398696422577</v>
      </c>
      <c r="J18203">
        <v>234.28141926016127</v>
      </c>
      <c r="K18203">
        <f>Sales_table[[#This Row],[unit price]]*Sales_table[[#This Row],[Order qty]]</f>
        <v>655.98797392845154</v>
      </c>
      <c r="L18203">
        <f>Sales_table[[#This Row],[Revenue]]-Sales_table[[#This Row],[Total Cost]]</f>
        <v>187.42513540812899</v>
      </c>
      <c r="M18203">
        <f>Sales_table[[#This Row],[unit cost]]*Sales_table[[#This Row],[Order qty]]</f>
        <v>468.56283852032254</v>
      </c>
    </row>
    <row r="18204" spans="1:13" ht="17.25" x14ac:dyDescent="0.35">
      <c r="A18204" t="s">
        <v>19011</v>
      </c>
      <c r="B18204" s="1">
        <v>43837</v>
      </c>
      <c r="C18204" t="s">
        <v>810</v>
      </c>
      <c r="D18204" t="s">
        <v>806</v>
      </c>
      <c r="E18204">
        <v>19</v>
      </c>
      <c r="F18204">
        <v>290</v>
      </c>
      <c r="G18204">
        <v>43</v>
      </c>
      <c r="H18204">
        <v>8</v>
      </c>
      <c r="I18204">
        <v>643.3888218998909</v>
      </c>
      <c r="J18204">
        <v>459.56344421420783</v>
      </c>
      <c r="K18204">
        <f>Sales_table[[#This Row],[unit price]]*Sales_table[[#This Row],[Order qty]]</f>
        <v>5147.1105751991272</v>
      </c>
      <c r="L18204">
        <f>Sales_table[[#This Row],[Revenue]]-Sales_table[[#This Row],[Total Cost]]</f>
        <v>1470.6030214854645</v>
      </c>
      <c r="M18204">
        <f>Sales_table[[#This Row],[unit cost]]*Sales_table[[#This Row],[Order qty]]</f>
        <v>3676.5075537136627</v>
      </c>
    </row>
    <row r="18205" spans="1:13" ht="17.25" x14ac:dyDescent="0.35">
      <c r="A18205" t="s">
        <v>19012</v>
      </c>
      <c r="B18205" s="1">
        <v>43921</v>
      </c>
      <c r="C18205" t="s">
        <v>805</v>
      </c>
      <c r="D18205" t="s">
        <v>806</v>
      </c>
      <c r="E18205">
        <v>21</v>
      </c>
      <c r="F18205">
        <v>37</v>
      </c>
      <c r="G18205">
        <v>25</v>
      </c>
      <c r="H18205">
        <v>2</v>
      </c>
      <c r="I18205">
        <v>255.78384590148926</v>
      </c>
      <c r="J18205">
        <v>182.70274707249234</v>
      </c>
      <c r="K18205">
        <f>Sales_table[[#This Row],[unit price]]*Sales_table[[#This Row],[Order qty]]</f>
        <v>511.56769180297852</v>
      </c>
      <c r="L18205">
        <f>Sales_table[[#This Row],[Revenue]]-Sales_table[[#This Row],[Total Cost]]</f>
        <v>146.16219765799383</v>
      </c>
      <c r="M18205">
        <f>Sales_table[[#This Row],[unit cost]]*Sales_table[[#This Row],[Order qty]]</f>
        <v>365.40549414498469</v>
      </c>
    </row>
    <row r="18206" spans="1:13" ht="17.25" x14ac:dyDescent="0.35">
      <c r="A18206" t="s">
        <v>19013</v>
      </c>
      <c r="B18206" s="1">
        <v>43833</v>
      </c>
      <c r="C18206" t="s">
        <v>805</v>
      </c>
      <c r="D18206" t="s">
        <v>806</v>
      </c>
      <c r="E18206">
        <v>18</v>
      </c>
      <c r="F18206">
        <v>111</v>
      </c>
      <c r="G18206">
        <v>38</v>
      </c>
      <c r="H18206">
        <v>1</v>
      </c>
      <c r="I18206">
        <v>588.29768747091293</v>
      </c>
      <c r="J18206">
        <v>420.21263390779495</v>
      </c>
      <c r="K18206">
        <f>Sales_table[[#This Row],[unit price]]*Sales_table[[#This Row],[Order qty]]</f>
        <v>588.29768747091293</v>
      </c>
      <c r="L18206">
        <f>Sales_table[[#This Row],[Revenue]]-Sales_table[[#This Row],[Total Cost]]</f>
        <v>168.08505356311798</v>
      </c>
      <c r="M18206">
        <f>Sales_table[[#This Row],[unit cost]]*Sales_table[[#This Row],[Order qty]]</f>
        <v>420.21263390779495</v>
      </c>
    </row>
    <row r="18207" spans="1:13" ht="17.25" x14ac:dyDescent="0.35">
      <c r="A18207" t="s">
        <v>19014</v>
      </c>
      <c r="B18207" s="1">
        <v>43897</v>
      </c>
      <c r="C18207" t="s">
        <v>805</v>
      </c>
      <c r="D18207" t="s">
        <v>806</v>
      </c>
      <c r="E18207">
        <v>18</v>
      </c>
      <c r="F18207">
        <v>88</v>
      </c>
      <c r="G18207">
        <v>22</v>
      </c>
      <c r="H18207">
        <v>6</v>
      </c>
      <c r="I18207">
        <v>547.34692203998566</v>
      </c>
      <c r="J18207">
        <v>390.96208717141837</v>
      </c>
      <c r="K18207">
        <f>Sales_table[[#This Row],[unit price]]*Sales_table[[#This Row],[Order qty]]</f>
        <v>3284.0815322399139</v>
      </c>
      <c r="L18207">
        <f>Sales_table[[#This Row],[Revenue]]-Sales_table[[#This Row],[Total Cost]]</f>
        <v>938.30900921140346</v>
      </c>
      <c r="M18207">
        <f>Sales_table[[#This Row],[unit cost]]*Sales_table[[#This Row],[Order qty]]</f>
        <v>2345.7725230285105</v>
      </c>
    </row>
    <row r="18208" spans="1:13" ht="17.25" x14ac:dyDescent="0.35">
      <c r="A18208" t="s">
        <v>19015</v>
      </c>
      <c r="B18208" s="1">
        <v>43878</v>
      </c>
      <c r="C18208" t="s">
        <v>814</v>
      </c>
      <c r="D18208" t="s">
        <v>806</v>
      </c>
      <c r="E18208">
        <v>2</v>
      </c>
      <c r="F18208">
        <v>363</v>
      </c>
      <c r="G18208">
        <v>13</v>
      </c>
      <c r="H18208">
        <v>1</v>
      </c>
      <c r="I18208">
        <v>399.36444050073624</v>
      </c>
      <c r="J18208">
        <v>285.26031464338303</v>
      </c>
      <c r="K18208">
        <f>Sales_table[[#This Row],[unit price]]*Sales_table[[#This Row],[Order qty]]</f>
        <v>399.36444050073624</v>
      </c>
      <c r="L18208">
        <f>Sales_table[[#This Row],[Revenue]]-Sales_table[[#This Row],[Total Cost]]</f>
        <v>114.10412585735321</v>
      </c>
      <c r="M18208">
        <f>Sales_table[[#This Row],[unit cost]]*Sales_table[[#This Row],[Order qty]]</f>
        <v>285.26031464338303</v>
      </c>
    </row>
    <row r="18209" spans="1:13" ht="17.25" x14ac:dyDescent="0.35">
      <c r="A18209" t="s">
        <v>19016</v>
      </c>
      <c r="B18209" s="1">
        <v>43939</v>
      </c>
      <c r="C18209" t="s">
        <v>805</v>
      </c>
      <c r="D18209" t="s">
        <v>806</v>
      </c>
      <c r="E18209">
        <v>7</v>
      </c>
      <c r="F18209">
        <v>181</v>
      </c>
      <c r="G18209">
        <v>45</v>
      </c>
      <c r="H18209">
        <v>2</v>
      </c>
      <c r="I18209">
        <v>372.00371861457825</v>
      </c>
      <c r="J18209">
        <v>265.71694186755593</v>
      </c>
      <c r="K18209">
        <f>Sales_table[[#This Row],[unit price]]*Sales_table[[#This Row],[Order qty]]</f>
        <v>744.00743722915649</v>
      </c>
      <c r="L18209">
        <f>Sales_table[[#This Row],[Revenue]]-Sales_table[[#This Row],[Total Cost]]</f>
        <v>212.57355349404463</v>
      </c>
      <c r="M18209">
        <f>Sales_table[[#This Row],[unit cost]]*Sales_table[[#This Row],[Order qty]]</f>
        <v>531.43388373511186</v>
      </c>
    </row>
    <row r="18210" spans="1:13" ht="17.25" x14ac:dyDescent="0.35">
      <c r="A18210" t="s">
        <v>19017</v>
      </c>
      <c r="B18210" s="1">
        <v>43853</v>
      </c>
      <c r="C18210" t="s">
        <v>808</v>
      </c>
      <c r="D18210" t="s">
        <v>806</v>
      </c>
      <c r="E18210">
        <v>5</v>
      </c>
      <c r="F18210">
        <v>150</v>
      </c>
      <c r="G18210">
        <v>10</v>
      </c>
      <c r="H18210">
        <v>10</v>
      </c>
      <c r="I18210">
        <v>208.44788378477097</v>
      </c>
      <c r="J18210">
        <v>148.89134556055069</v>
      </c>
      <c r="K18210">
        <f>Sales_table[[#This Row],[unit price]]*Sales_table[[#This Row],[Order qty]]</f>
        <v>2084.4788378477097</v>
      </c>
      <c r="L18210">
        <f>Sales_table[[#This Row],[Revenue]]-Sales_table[[#This Row],[Total Cost]]</f>
        <v>595.56538224220276</v>
      </c>
      <c r="M18210">
        <f>Sales_table[[#This Row],[unit cost]]*Sales_table[[#This Row],[Order qty]]</f>
        <v>1488.9134556055069</v>
      </c>
    </row>
    <row r="18211" spans="1:13" ht="17.25" x14ac:dyDescent="0.35">
      <c r="A18211" t="s">
        <v>19018</v>
      </c>
      <c r="B18211" s="1">
        <v>43966</v>
      </c>
      <c r="C18211" t="s">
        <v>808</v>
      </c>
      <c r="D18211" t="s">
        <v>806</v>
      </c>
      <c r="E18211">
        <v>20</v>
      </c>
      <c r="F18211">
        <v>121</v>
      </c>
      <c r="G18211">
        <v>21</v>
      </c>
      <c r="H18211">
        <v>9</v>
      </c>
      <c r="I18211">
        <v>402.71688973903656</v>
      </c>
      <c r="J18211">
        <v>287.654921242169</v>
      </c>
      <c r="K18211">
        <f>Sales_table[[#This Row],[unit price]]*Sales_table[[#This Row],[Order qty]]</f>
        <v>3624.452007651329</v>
      </c>
      <c r="L18211">
        <f>Sales_table[[#This Row],[Revenue]]-Sales_table[[#This Row],[Total Cost]]</f>
        <v>1035.5577164718079</v>
      </c>
      <c r="M18211">
        <f>Sales_table[[#This Row],[unit cost]]*Sales_table[[#This Row],[Order qty]]</f>
        <v>2588.8942911795211</v>
      </c>
    </row>
    <row r="18212" spans="1:13" ht="17.25" x14ac:dyDescent="0.35">
      <c r="A18212" t="s">
        <v>19019</v>
      </c>
      <c r="B18212" s="1">
        <v>43934</v>
      </c>
      <c r="C18212" t="s">
        <v>814</v>
      </c>
      <c r="D18212" t="s">
        <v>806</v>
      </c>
      <c r="E18212">
        <v>6</v>
      </c>
      <c r="F18212">
        <v>278</v>
      </c>
      <c r="G18212">
        <v>2</v>
      </c>
      <c r="H18212">
        <v>7</v>
      </c>
      <c r="I18212">
        <v>302.04286748170853</v>
      </c>
      <c r="J18212">
        <v>215.74490534407752</v>
      </c>
      <c r="K18212">
        <f>Sales_table[[#This Row],[unit price]]*Sales_table[[#This Row],[Order qty]]</f>
        <v>2114.3000723719597</v>
      </c>
      <c r="L18212">
        <f>Sales_table[[#This Row],[Revenue]]-Sales_table[[#This Row],[Total Cost]]</f>
        <v>604.08573496341705</v>
      </c>
      <c r="M18212">
        <f>Sales_table[[#This Row],[unit cost]]*Sales_table[[#This Row],[Order qty]]</f>
        <v>1510.2143374085426</v>
      </c>
    </row>
    <row r="18213" spans="1:13" ht="17.25" x14ac:dyDescent="0.35">
      <c r="A18213" t="s">
        <v>19020</v>
      </c>
      <c r="B18213" s="1">
        <v>43937</v>
      </c>
      <c r="C18213" t="s">
        <v>814</v>
      </c>
      <c r="D18213" t="s">
        <v>806</v>
      </c>
      <c r="E18213">
        <v>26</v>
      </c>
      <c r="F18213">
        <v>125</v>
      </c>
      <c r="G18213">
        <v>40</v>
      </c>
      <c r="H18213">
        <v>6</v>
      </c>
      <c r="I18213">
        <v>378.85344743728638</v>
      </c>
      <c r="J18213">
        <v>270.60960531234741</v>
      </c>
      <c r="K18213">
        <f>Sales_table[[#This Row],[unit price]]*Sales_table[[#This Row],[Order qty]]</f>
        <v>2273.1206846237183</v>
      </c>
      <c r="L18213">
        <f>Sales_table[[#This Row],[Revenue]]-Sales_table[[#This Row],[Total Cost]]</f>
        <v>649.46305274963379</v>
      </c>
      <c r="M18213">
        <f>Sales_table[[#This Row],[unit cost]]*Sales_table[[#This Row],[Order qty]]</f>
        <v>1623.6576318740845</v>
      </c>
    </row>
    <row r="18214" spans="1:13" ht="17.25" x14ac:dyDescent="0.35">
      <c r="A18214" t="s">
        <v>19021</v>
      </c>
      <c r="B18214" s="1">
        <v>43856</v>
      </c>
      <c r="C18214" t="s">
        <v>805</v>
      </c>
      <c r="D18214" t="s">
        <v>806</v>
      </c>
      <c r="E18214">
        <v>25</v>
      </c>
      <c r="F18214">
        <v>243</v>
      </c>
      <c r="G18214">
        <v>11</v>
      </c>
      <c r="H18214">
        <v>6</v>
      </c>
      <c r="I18214">
        <v>166.49366801977158</v>
      </c>
      <c r="J18214">
        <v>118.92404858555113</v>
      </c>
      <c r="K18214">
        <f>Sales_table[[#This Row],[unit price]]*Sales_table[[#This Row],[Order qty]]</f>
        <v>998.96200811862946</v>
      </c>
      <c r="L18214">
        <f>Sales_table[[#This Row],[Revenue]]-Sales_table[[#This Row],[Total Cost]]</f>
        <v>285.41771660532265</v>
      </c>
      <c r="M18214">
        <f>Sales_table[[#This Row],[unit cost]]*Sales_table[[#This Row],[Order qty]]</f>
        <v>713.5442915133068</v>
      </c>
    </row>
    <row r="18215" spans="1:13" ht="17.25" x14ac:dyDescent="0.35">
      <c r="A18215" t="s">
        <v>19022</v>
      </c>
      <c r="B18215" s="1">
        <v>43850</v>
      </c>
      <c r="C18215" t="s">
        <v>805</v>
      </c>
      <c r="D18215" t="s">
        <v>806</v>
      </c>
      <c r="E18215">
        <v>2</v>
      </c>
      <c r="F18215">
        <v>152</v>
      </c>
      <c r="G18215">
        <v>23</v>
      </c>
      <c r="H18215">
        <v>6</v>
      </c>
      <c r="I18215">
        <v>217.04462492465973</v>
      </c>
      <c r="J18215">
        <v>155.03187494618552</v>
      </c>
      <c r="K18215">
        <f>Sales_table[[#This Row],[unit price]]*Sales_table[[#This Row],[Order qty]]</f>
        <v>1302.2677495479584</v>
      </c>
      <c r="L18215">
        <f>Sales_table[[#This Row],[Revenue]]-Sales_table[[#This Row],[Total Cost]]</f>
        <v>372.07649987084528</v>
      </c>
      <c r="M18215">
        <f>Sales_table[[#This Row],[unit cost]]*Sales_table[[#This Row],[Order qty]]</f>
        <v>930.19124967711309</v>
      </c>
    </row>
    <row r="18216" spans="1:13" ht="17.25" x14ac:dyDescent="0.35">
      <c r="A18216" t="s">
        <v>19023</v>
      </c>
      <c r="B18216" s="1">
        <v>43887</v>
      </c>
      <c r="C18216" t="s">
        <v>808</v>
      </c>
      <c r="D18216" t="s">
        <v>806</v>
      </c>
      <c r="E18216">
        <v>21</v>
      </c>
      <c r="F18216">
        <v>78</v>
      </c>
      <c r="G18216">
        <v>36</v>
      </c>
      <c r="H18216">
        <v>6</v>
      </c>
      <c r="I18216">
        <v>415.91439825296402</v>
      </c>
      <c r="J18216">
        <v>297.08171303783143</v>
      </c>
      <c r="K18216">
        <f>Sales_table[[#This Row],[unit price]]*Sales_table[[#This Row],[Order qty]]</f>
        <v>2495.4863895177841</v>
      </c>
      <c r="L18216">
        <f>Sales_table[[#This Row],[Revenue]]-Sales_table[[#This Row],[Total Cost]]</f>
        <v>712.9961112907954</v>
      </c>
      <c r="M18216">
        <f>Sales_table[[#This Row],[unit cost]]*Sales_table[[#This Row],[Order qty]]</f>
        <v>1782.4902782269887</v>
      </c>
    </row>
    <row r="18217" spans="1:13" ht="17.25" x14ac:dyDescent="0.35">
      <c r="A18217" t="s">
        <v>19024</v>
      </c>
      <c r="B18217" s="1">
        <v>43936</v>
      </c>
      <c r="C18217" t="s">
        <v>805</v>
      </c>
      <c r="D18217" t="s">
        <v>806</v>
      </c>
      <c r="E18217">
        <v>20</v>
      </c>
      <c r="F18217">
        <v>36</v>
      </c>
      <c r="G18217">
        <v>15</v>
      </c>
      <c r="H18217">
        <v>10</v>
      </c>
      <c r="I18217">
        <v>489.9246461391449</v>
      </c>
      <c r="J18217">
        <v>349.94617581367493</v>
      </c>
      <c r="K18217">
        <f>Sales_table[[#This Row],[unit price]]*Sales_table[[#This Row],[Order qty]]</f>
        <v>4899.246461391449</v>
      </c>
      <c r="L18217">
        <f>Sales_table[[#This Row],[Revenue]]-Sales_table[[#This Row],[Total Cost]]</f>
        <v>1399.7847032546997</v>
      </c>
      <c r="M18217">
        <f>Sales_table[[#This Row],[unit cost]]*Sales_table[[#This Row],[Order qty]]</f>
        <v>3499.4617581367493</v>
      </c>
    </row>
    <row r="18218" spans="1:13" ht="17.25" x14ac:dyDescent="0.35">
      <c r="A18218" t="s">
        <v>19025</v>
      </c>
      <c r="B18218" s="1">
        <v>43871</v>
      </c>
      <c r="C18218" t="s">
        <v>805</v>
      </c>
      <c r="D18218" t="s">
        <v>806</v>
      </c>
      <c r="E18218">
        <v>4</v>
      </c>
      <c r="F18218">
        <v>102</v>
      </c>
      <c r="G18218">
        <v>5</v>
      </c>
      <c r="H18218">
        <v>1</v>
      </c>
      <c r="I18218">
        <v>604.47269886732101</v>
      </c>
      <c r="J18218">
        <v>431.76621347665787</v>
      </c>
      <c r="K18218">
        <f>Sales_table[[#This Row],[unit price]]*Sales_table[[#This Row],[Order qty]]</f>
        <v>604.47269886732101</v>
      </c>
      <c r="L18218">
        <f>Sales_table[[#This Row],[Revenue]]-Sales_table[[#This Row],[Total Cost]]</f>
        <v>172.70648539066315</v>
      </c>
      <c r="M18218">
        <f>Sales_table[[#This Row],[unit cost]]*Sales_table[[#This Row],[Order qty]]</f>
        <v>431.76621347665787</v>
      </c>
    </row>
    <row r="18219" spans="1:13" ht="17.25" x14ac:dyDescent="0.35">
      <c r="A18219" t="s">
        <v>19026</v>
      </c>
      <c r="B18219" s="1">
        <v>43962</v>
      </c>
      <c r="C18219" t="s">
        <v>810</v>
      </c>
      <c r="D18219" t="s">
        <v>806</v>
      </c>
      <c r="E18219">
        <v>8</v>
      </c>
      <c r="F18219">
        <v>61</v>
      </c>
      <c r="G18219">
        <v>12</v>
      </c>
      <c r="H18219">
        <v>4</v>
      </c>
      <c r="I18219">
        <v>221.77965152263641</v>
      </c>
      <c r="J18219">
        <v>158.41403680188316</v>
      </c>
      <c r="K18219">
        <f>Sales_table[[#This Row],[unit price]]*Sales_table[[#This Row],[Order qty]]</f>
        <v>887.11860609054565</v>
      </c>
      <c r="L18219">
        <f>Sales_table[[#This Row],[Revenue]]-Sales_table[[#This Row],[Total Cost]]</f>
        <v>253.46245888301303</v>
      </c>
      <c r="M18219">
        <f>Sales_table[[#This Row],[unit cost]]*Sales_table[[#This Row],[Order qty]]</f>
        <v>633.65614720753263</v>
      </c>
    </row>
    <row r="18220" spans="1:13" ht="17.25" x14ac:dyDescent="0.35">
      <c r="A18220" t="s">
        <v>19027</v>
      </c>
      <c r="B18220" s="1">
        <v>43874</v>
      </c>
      <c r="C18220" t="s">
        <v>810</v>
      </c>
      <c r="D18220" t="s">
        <v>806</v>
      </c>
      <c r="E18220">
        <v>23</v>
      </c>
      <c r="F18220">
        <v>147</v>
      </c>
      <c r="G18220">
        <v>27</v>
      </c>
      <c r="H18220">
        <v>10</v>
      </c>
      <c r="I18220">
        <v>578.94296103715897</v>
      </c>
      <c r="J18220">
        <v>413.5306864551136</v>
      </c>
      <c r="K18220">
        <f>Sales_table[[#This Row],[unit price]]*Sales_table[[#This Row],[Order qty]]</f>
        <v>5789.4296103715897</v>
      </c>
      <c r="L18220">
        <f>Sales_table[[#This Row],[Revenue]]-Sales_table[[#This Row],[Total Cost]]</f>
        <v>1654.1227458204539</v>
      </c>
      <c r="M18220">
        <f>Sales_table[[#This Row],[unit cost]]*Sales_table[[#This Row],[Order qty]]</f>
        <v>4135.3068645511357</v>
      </c>
    </row>
    <row r="18221" spans="1:13" ht="17.25" x14ac:dyDescent="0.35">
      <c r="A18221" t="s">
        <v>19028</v>
      </c>
      <c r="B18221" s="1">
        <v>43950</v>
      </c>
      <c r="C18221" t="s">
        <v>805</v>
      </c>
      <c r="D18221" t="s">
        <v>806</v>
      </c>
      <c r="E18221">
        <v>12</v>
      </c>
      <c r="F18221">
        <v>162</v>
      </c>
      <c r="G18221">
        <v>40</v>
      </c>
      <c r="H18221">
        <v>7</v>
      </c>
      <c r="I18221">
        <v>596.38803005218506</v>
      </c>
      <c r="J18221">
        <v>425.99145003727506</v>
      </c>
      <c r="K18221">
        <f>Sales_table[[#This Row],[unit price]]*Sales_table[[#This Row],[Order qty]]</f>
        <v>4174.7162103652954</v>
      </c>
      <c r="L18221">
        <f>Sales_table[[#This Row],[Revenue]]-Sales_table[[#This Row],[Total Cost]]</f>
        <v>1192.7760601043701</v>
      </c>
      <c r="M18221">
        <f>Sales_table[[#This Row],[unit cost]]*Sales_table[[#This Row],[Order qty]]</f>
        <v>2981.9401502609253</v>
      </c>
    </row>
    <row r="18222" spans="1:13" ht="17.25" x14ac:dyDescent="0.35">
      <c r="A18222" t="s">
        <v>19029</v>
      </c>
      <c r="B18222" s="1">
        <v>43937</v>
      </c>
      <c r="C18222" t="s">
        <v>810</v>
      </c>
      <c r="D18222" t="s">
        <v>806</v>
      </c>
      <c r="E18222">
        <v>17</v>
      </c>
      <c r="F18222">
        <v>284</v>
      </c>
      <c r="G18222">
        <v>46</v>
      </c>
      <c r="H18222">
        <v>2</v>
      </c>
      <c r="I18222">
        <v>627.68533033132553</v>
      </c>
      <c r="J18222">
        <v>448.34666452237542</v>
      </c>
      <c r="K18222">
        <f>Sales_table[[#This Row],[unit price]]*Sales_table[[#This Row],[Order qty]]</f>
        <v>1255.3706606626511</v>
      </c>
      <c r="L18222">
        <f>Sales_table[[#This Row],[Revenue]]-Sales_table[[#This Row],[Total Cost]]</f>
        <v>358.67733161790022</v>
      </c>
      <c r="M18222">
        <f>Sales_table[[#This Row],[unit cost]]*Sales_table[[#This Row],[Order qty]]</f>
        <v>896.69332904475084</v>
      </c>
    </row>
    <row r="18223" spans="1:13" ht="17.25" x14ac:dyDescent="0.35">
      <c r="A18223" t="s">
        <v>19030</v>
      </c>
      <c r="B18223" s="1">
        <v>43931</v>
      </c>
      <c r="C18223" t="s">
        <v>814</v>
      </c>
      <c r="D18223" t="s">
        <v>806</v>
      </c>
      <c r="E18223">
        <v>4</v>
      </c>
      <c r="F18223">
        <v>126</v>
      </c>
      <c r="G18223">
        <v>28</v>
      </c>
      <c r="H18223">
        <v>2</v>
      </c>
      <c r="I18223">
        <v>251.58340752124786</v>
      </c>
      <c r="J18223">
        <v>179.70243394374847</v>
      </c>
      <c r="K18223">
        <f>Sales_table[[#This Row],[unit price]]*Sales_table[[#This Row],[Order qty]]</f>
        <v>503.16681504249573</v>
      </c>
      <c r="L18223">
        <f>Sales_table[[#This Row],[Revenue]]-Sales_table[[#This Row],[Total Cost]]</f>
        <v>143.76194715499878</v>
      </c>
      <c r="M18223">
        <f>Sales_table[[#This Row],[unit cost]]*Sales_table[[#This Row],[Order qty]]</f>
        <v>359.40486788749695</v>
      </c>
    </row>
    <row r="18224" spans="1:13" ht="17.25" x14ac:dyDescent="0.35">
      <c r="A18224" t="s">
        <v>19031</v>
      </c>
      <c r="B18224" s="1">
        <v>43958</v>
      </c>
      <c r="C18224" t="s">
        <v>810</v>
      </c>
      <c r="D18224" t="s">
        <v>806</v>
      </c>
      <c r="E18224">
        <v>13</v>
      </c>
      <c r="F18224">
        <v>42</v>
      </c>
      <c r="G18224">
        <v>44</v>
      </c>
      <c r="H18224">
        <v>1</v>
      </c>
      <c r="I18224">
        <v>316.45674186944962</v>
      </c>
      <c r="J18224">
        <v>226.04052990674975</v>
      </c>
      <c r="K18224">
        <f>Sales_table[[#This Row],[unit price]]*Sales_table[[#This Row],[Order qty]]</f>
        <v>316.45674186944962</v>
      </c>
      <c r="L18224">
        <f>Sales_table[[#This Row],[Revenue]]-Sales_table[[#This Row],[Total Cost]]</f>
        <v>90.416211962699862</v>
      </c>
      <c r="M18224">
        <f>Sales_table[[#This Row],[unit cost]]*Sales_table[[#This Row],[Order qty]]</f>
        <v>226.04052990674975</v>
      </c>
    </row>
    <row r="18225" spans="1:13" ht="17.25" x14ac:dyDescent="0.35">
      <c r="A18225" t="s">
        <v>19032</v>
      </c>
      <c r="B18225" s="1">
        <v>43919</v>
      </c>
      <c r="C18225" t="s">
        <v>805</v>
      </c>
      <c r="D18225" t="s">
        <v>806</v>
      </c>
      <c r="E18225">
        <v>16</v>
      </c>
      <c r="F18225">
        <v>294</v>
      </c>
      <c r="G18225">
        <v>36</v>
      </c>
      <c r="H18225">
        <v>10</v>
      </c>
      <c r="I18225">
        <v>525.32154107093811</v>
      </c>
      <c r="J18225">
        <v>375.22967219352722</v>
      </c>
      <c r="K18225">
        <f>Sales_table[[#This Row],[unit price]]*Sales_table[[#This Row],[Order qty]]</f>
        <v>5253.2154107093811</v>
      </c>
      <c r="L18225">
        <f>Sales_table[[#This Row],[Revenue]]-Sales_table[[#This Row],[Total Cost]]</f>
        <v>1500.9186887741089</v>
      </c>
      <c r="M18225">
        <f>Sales_table[[#This Row],[unit cost]]*Sales_table[[#This Row],[Order qty]]</f>
        <v>3752.2967219352722</v>
      </c>
    </row>
    <row r="18226" spans="1:13" ht="17.25" x14ac:dyDescent="0.35">
      <c r="A18226" t="s">
        <v>19033</v>
      </c>
      <c r="B18226" s="1">
        <v>43867</v>
      </c>
      <c r="C18226" t="s">
        <v>810</v>
      </c>
      <c r="D18226" t="s">
        <v>806</v>
      </c>
      <c r="E18226">
        <v>14</v>
      </c>
      <c r="F18226">
        <v>158</v>
      </c>
      <c r="G18226">
        <v>18</v>
      </c>
      <c r="H18226">
        <v>8</v>
      </c>
      <c r="I18226">
        <v>535.71023672819138</v>
      </c>
      <c r="J18226">
        <v>382.65016909156532</v>
      </c>
      <c r="K18226">
        <f>Sales_table[[#This Row],[unit price]]*Sales_table[[#This Row],[Order qty]]</f>
        <v>4285.681893825531</v>
      </c>
      <c r="L18226">
        <f>Sales_table[[#This Row],[Revenue]]-Sales_table[[#This Row],[Total Cost]]</f>
        <v>1224.4805410930085</v>
      </c>
      <c r="M18226">
        <f>Sales_table[[#This Row],[unit cost]]*Sales_table[[#This Row],[Order qty]]</f>
        <v>3061.2013527325225</v>
      </c>
    </row>
    <row r="18227" spans="1:13" ht="17.25" x14ac:dyDescent="0.35">
      <c r="A18227" t="s">
        <v>19034</v>
      </c>
      <c r="B18227" s="1">
        <v>43913</v>
      </c>
      <c r="C18227" t="s">
        <v>808</v>
      </c>
      <c r="D18227" t="s">
        <v>806</v>
      </c>
      <c r="E18227">
        <v>21</v>
      </c>
      <c r="F18227">
        <v>156</v>
      </c>
      <c r="G18227">
        <v>10</v>
      </c>
      <c r="H18227">
        <v>10</v>
      </c>
      <c r="I18227">
        <v>566.28236997127533</v>
      </c>
      <c r="J18227">
        <v>404.48740712233956</v>
      </c>
      <c r="K18227">
        <f>Sales_table[[#This Row],[unit price]]*Sales_table[[#This Row],[Order qty]]</f>
        <v>5662.8236997127533</v>
      </c>
      <c r="L18227">
        <f>Sales_table[[#This Row],[Revenue]]-Sales_table[[#This Row],[Total Cost]]</f>
        <v>1617.9496284893576</v>
      </c>
      <c r="M18227">
        <f>Sales_table[[#This Row],[unit cost]]*Sales_table[[#This Row],[Order qty]]</f>
        <v>4044.8740712233957</v>
      </c>
    </row>
    <row r="18228" spans="1:13" ht="17.25" x14ac:dyDescent="0.35">
      <c r="A18228" t="s">
        <v>19035</v>
      </c>
      <c r="B18228" s="1">
        <v>43831</v>
      </c>
      <c r="C18228" t="s">
        <v>814</v>
      </c>
      <c r="D18228" t="s">
        <v>806</v>
      </c>
      <c r="E18228">
        <v>25</v>
      </c>
      <c r="F18228">
        <v>360</v>
      </c>
      <c r="G18228">
        <v>39</v>
      </c>
      <c r="H18228">
        <v>1</v>
      </c>
      <c r="I18228">
        <v>383.28880959749222</v>
      </c>
      <c r="J18228">
        <v>273.77772114106591</v>
      </c>
      <c r="K18228">
        <f>Sales_table[[#This Row],[unit price]]*Sales_table[[#This Row],[Order qty]]</f>
        <v>383.28880959749222</v>
      </c>
      <c r="L18228">
        <f>Sales_table[[#This Row],[Revenue]]-Sales_table[[#This Row],[Total Cost]]</f>
        <v>109.51108845642631</v>
      </c>
      <c r="M18228">
        <f>Sales_table[[#This Row],[unit cost]]*Sales_table[[#This Row],[Order qty]]</f>
        <v>273.77772114106591</v>
      </c>
    </row>
    <row r="18229" spans="1:13" ht="17.25" x14ac:dyDescent="0.35">
      <c r="A18229" t="s">
        <v>19036</v>
      </c>
      <c r="B18229" s="1">
        <v>43974</v>
      </c>
      <c r="C18229" t="s">
        <v>814</v>
      </c>
      <c r="D18229" t="s">
        <v>806</v>
      </c>
      <c r="E18229">
        <v>3</v>
      </c>
      <c r="F18229">
        <v>43</v>
      </c>
      <c r="G18229">
        <v>2</v>
      </c>
      <c r="H18229">
        <v>9</v>
      </c>
      <c r="I18229">
        <v>423.2884726524353</v>
      </c>
      <c r="J18229">
        <v>302.34890903745378</v>
      </c>
      <c r="K18229">
        <f>Sales_table[[#This Row],[unit price]]*Sales_table[[#This Row],[Order qty]]</f>
        <v>3809.5962538719177</v>
      </c>
      <c r="L18229">
        <f>Sales_table[[#This Row],[Revenue]]-Sales_table[[#This Row],[Total Cost]]</f>
        <v>1088.4560725348338</v>
      </c>
      <c r="M18229">
        <f>Sales_table[[#This Row],[unit cost]]*Sales_table[[#This Row],[Order qty]]</f>
        <v>2721.140181337084</v>
      </c>
    </row>
    <row r="18230" spans="1:13" ht="17.25" x14ac:dyDescent="0.35">
      <c r="A18230" t="s">
        <v>19037</v>
      </c>
      <c r="B18230" s="1">
        <v>43959</v>
      </c>
      <c r="C18230" t="s">
        <v>808</v>
      </c>
      <c r="D18230" t="s">
        <v>806</v>
      </c>
      <c r="E18230">
        <v>16</v>
      </c>
      <c r="F18230">
        <v>360</v>
      </c>
      <c r="G18230">
        <v>44</v>
      </c>
      <c r="H18230">
        <v>4</v>
      </c>
      <c r="I18230">
        <v>170.6700376868248</v>
      </c>
      <c r="J18230">
        <v>121.90716977630343</v>
      </c>
      <c r="K18230">
        <f>Sales_table[[#This Row],[unit price]]*Sales_table[[#This Row],[Order qty]]</f>
        <v>682.68015074729919</v>
      </c>
      <c r="L18230">
        <f>Sales_table[[#This Row],[Revenue]]-Sales_table[[#This Row],[Total Cost]]</f>
        <v>195.05147164208546</v>
      </c>
      <c r="M18230">
        <f>Sales_table[[#This Row],[unit cost]]*Sales_table[[#This Row],[Order qty]]</f>
        <v>487.62867910521373</v>
      </c>
    </row>
    <row r="18231" spans="1:13" ht="17.25" x14ac:dyDescent="0.35">
      <c r="A18231" t="s">
        <v>19038</v>
      </c>
      <c r="B18231" s="1">
        <v>43966</v>
      </c>
      <c r="C18231" t="s">
        <v>808</v>
      </c>
      <c r="D18231" t="s">
        <v>806</v>
      </c>
      <c r="E18231">
        <v>2</v>
      </c>
      <c r="F18231">
        <v>186</v>
      </c>
      <c r="G18231">
        <v>27</v>
      </c>
      <c r="H18231">
        <v>6</v>
      </c>
      <c r="I18231">
        <v>293.07117998600006</v>
      </c>
      <c r="J18231">
        <v>209.33655713285719</v>
      </c>
      <c r="K18231">
        <f>Sales_table[[#This Row],[unit price]]*Sales_table[[#This Row],[Order qty]]</f>
        <v>1758.4270799160004</v>
      </c>
      <c r="L18231">
        <f>Sales_table[[#This Row],[Revenue]]-Sales_table[[#This Row],[Total Cost]]</f>
        <v>502.40773711885731</v>
      </c>
      <c r="M18231">
        <f>Sales_table[[#This Row],[unit cost]]*Sales_table[[#This Row],[Order qty]]</f>
        <v>1256.0193427971431</v>
      </c>
    </row>
    <row r="18232" spans="1:13" ht="17.25" x14ac:dyDescent="0.35">
      <c r="A18232" t="s">
        <v>19039</v>
      </c>
      <c r="B18232" s="1">
        <v>43932</v>
      </c>
      <c r="C18232" t="s">
        <v>805</v>
      </c>
      <c r="D18232" t="s">
        <v>806</v>
      </c>
      <c r="E18232">
        <v>2</v>
      </c>
      <c r="F18232">
        <v>286</v>
      </c>
      <c r="G18232">
        <v>45</v>
      </c>
      <c r="H18232">
        <v>8</v>
      </c>
      <c r="I18232">
        <v>423.16774088144302</v>
      </c>
      <c r="J18232">
        <v>302.26267205817362</v>
      </c>
      <c r="K18232">
        <f>Sales_table[[#This Row],[unit price]]*Sales_table[[#This Row],[Order qty]]</f>
        <v>3385.3419270515442</v>
      </c>
      <c r="L18232">
        <f>Sales_table[[#This Row],[Revenue]]-Sales_table[[#This Row],[Total Cost]]</f>
        <v>967.24055058615522</v>
      </c>
      <c r="M18232">
        <f>Sales_table[[#This Row],[unit cost]]*Sales_table[[#This Row],[Order qty]]</f>
        <v>2418.101376465389</v>
      </c>
    </row>
    <row r="18233" spans="1:13" ht="17.25" x14ac:dyDescent="0.35">
      <c r="A18233" t="s">
        <v>19040</v>
      </c>
      <c r="B18233" s="1">
        <v>43832</v>
      </c>
      <c r="C18233" t="s">
        <v>814</v>
      </c>
      <c r="D18233" t="s">
        <v>806</v>
      </c>
      <c r="E18233">
        <v>7</v>
      </c>
      <c r="F18233">
        <v>316</v>
      </c>
      <c r="G18233">
        <v>16</v>
      </c>
      <c r="H18233">
        <v>3</v>
      </c>
      <c r="I18233">
        <v>263.16559481620789</v>
      </c>
      <c r="J18233">
        <v>187.97542486871993</v>
      </c>
      <c r="K18233">
        <f>Sales_table[[#This Row],[unit price]]*Sales_table[[#This Row],[Order qty]]</f>
        <v>789.49678444862366</v>
      </c>
      <c r="L18233">
        <f>Sales_table[[#This Row],[Revenue]]-Sales_table[[#This Row],[Total Cost]]</f>
        <v>225.57050984246393</v>
      </c>
      <c r="M18233">
        <f>Sales_table[[#This Row],[unit cost]]*Sales_table[[#This Row],[Order qty]]</f>
        <v>563.92627460615972</v>
      </c>
    </row>
    <row r="18234" spans="1:13" ht="17.25" x14ac:dyDescent="0.35">
      <c r="A18234" t="s">
        <v>19041</v>
      </c>
      <c r="B18234" s="1">
        <v>43931</v>
      </c>
      <c r="C18234" t="s">
        <v>814</v>
      </c>
      <c r="D18234" t="s">
        <v>806</v>
      </c>
      <c r="E18234">
        <v>14</v>
      </c>
      <c r="F18234">
        <v>215</v>
      </c>
      <c r="G18234">
        <v>14</v>
      </c>
      <c r="H18234">
        <v>1</v>
      </c>
      <c r="I18234">
        <v>396.74692314863205</v>
      </c>
      <c r="J18234">
        <v>283.39065939188004</v>
      </c>
      <c r="K18234">
        <f>Sales_table[[#This Row],[unit price]]*Sales_table[[#This Row],[Order qty]]</f>
        <v>396.74692314863205</v>
      </c>
      <c r="L18234">
        <f>Sales_table[[#This Row],[Revenue]]-Sales_table[[#This Row],[Total Cost]]</f>
        <v>113.35626375675201</v>
      </c>
      <c r="M18234">
        <f>Sales_table[[#This Row],[unit cost]]*Sales_table[[#This Row],[Order qty]]</f>
        <v>283.39065939188004</v>
      </c>
    </row>
    <row r="18235" spans="1:13" ht="17.25" x14ac:dyDescent="0.35">
      <c r="A18235" t="s">
        <v>19042</v>
      </c>
      <c r="B18235" s="1">
        <v>43924</v>
      </c>
      <c r="C18235" t="s">
        <v>808</v>
      </c>
      <c r="D18235" t="s">
        <v>806</v>
      </c>
      <c r="E18235">
        <v>7</v>
      </c>
      <c r="F18235">
        <v>158</v>
      </c>
      <c r="G18235">
        <v>46</v>
      </c>
      <c r="H18235">
        <v>7</v>
      </c>
      <c r="I18235">
        <v>502.96576774120331</v>
      </c>
      <c r="J18235">
        <v>359.26126267228813</v>
      </c>
      <c r="K18235">
        <f>Sales_table[[#This Row],[unit price]]*Sales_table[[#This Row],[Order qty]]</f>
        <v>3520.7603741884232</v>
      </c>
      <c r="L18235">
        <f>Sales_table[[#This Row],[Revenue]]-Sales_table[[#This Row],[Total Cost]]</f>
        <v>1005.9315354824062</v>
      </c>
      <c r="M18235">
        <f>Sales_table[[#This Row],[unit cost]]*Sales_table[[#This Row],[Order qty]]</f>
        <v>2514.828838706017</v>
      </c>
    </row>
    <row r="18236" spans="1:13" ht="17.25" x14ac:dyDescent="0.35">
      <c r="A18236" t="s">
        <v>19043</v>
      </c>
      <c r="B18236" s="1">
        <v>43864</v>
      </c>
      <c r="C18236" t="s">
        <v>805</v>
      </c>
      <c r="D18236" t="s">
        <v>806</v>
      </c>
      <c r="E18236">
        <v>23</v>
      </c>
      <c r="F18236">
        <v>10</v>
      </c>
      <c r="G18236">
        <v>19</v>
      </c>
      <c r="H18236">
        <v>7</v>
      </c>
      <c r="I18236">
        <v>260.35824519395828</v>
      </c>
      <c r="J18236">
        <v>185.97017513854163</v>
      </c>
      <c r="K18236">
        <f>Sales_table[[#This Row],[unit price]]*Sales_table[[#This Row],[Order qty]]</f>
        <v>1822.507716357708</v>
      </c>
      <c r="L18236">
        <f>Sales_table[[#This Row],[Revenue]]-Sales_table[[#This Row],[Total Cost]]</f>
        <v>520.71649038791656</v>
      </c>
      <c r="M18236">
        <f>Sales_table[[#This Row],[unit cost]]*Sales_table[[#This Row],[Order qty]]</f>
        <v>1301.7912259697914</v>
      </c>
    </row>
    <row r="18237" spans="1:13" ht="17.25" x14ac:dyDescent="0.35">
      <c r="A18237" t="s">
        <v>19044</v>
      </c>
      <c r="B18237" s="1">
        <v>43902</v>
      </c>
      <c r="C18237" t="s">
        <v>805</v>
      </c>
      <c r="D18237" t="s">
        <v>806</v>
      </c>
      <c r="E18237">
        <v>2</v>
      </c>
      <c r="F18237">
        <v>109</v>
      </c>
      <c r="G18237">
        <v>9</v>
      </c>
      <c r="H18237">
        <v>8</v>
      </c>
      <c r="I18237">
        <v>478.22127914428711</v>
      </c>
      <c r="J18237">
        <v>341.58662796020508</v>
      </c>
      <c r="K18237">
        <f>Sales_table[[#This Row],[unit price]]*Sales_table[[#This Row],[Order qty]]</f>
        <v>3825.7702331542969</v>
      </c>
      <c r="L18237">
        <f>Sales_table[[#This Row],[Revenue]]-Sales_table[[#This Row],[Total Cost]]</f>
        <v>1093.0772094726563</v>
      </c>
      <c r="M18237">
        <f>Sales_table[[#This Row],[unit cost]]*Sales_table[[#This Row],[Order qty]]</f>
        <v>2732.6930236816406</v>
      </c>
    </row>
    <row r="18238" spans="1:13" ht="17.25" x14ac:dyDescent="0.35">
      <c r="A18238" t="s">
        <v>19045</v>
      </c>
      <c r="B18238" s="1">
        <v>43861</v>
      </c>
      <c r="C18238" t="s">
        <v>808</v>
      </c>
      <c r="D18238" t="s">
        <v>806</v>
      </c>
      <c r="E18238">
        <v>25</v>
      </c>
      <c r="F18238">
        <v>6</v>
      </c>
      <c r="G18238">
        <v>19</v>
      </c>
      <c r="H18238">
        <v>10</v>
      </c>
      <c r="I18238">
        <v>195.94827836751938</v>
      </c>
      <c r="J18238">
        <v>139.96305597679955</v>
      </c>
      <c r="K18238">
        <f>Sales_table[[#This Row],[unit price]]*Sales_table[[#This Row],[Order qty]]</f>
        <v>1959.4827836751938</v>
      </c>
      <c r="L18238">
        <f>Sales_table[[#This Row],[Revenue]]-Sales_table[[#This Row],[Total Cost]]</f>
        <v>559.85222390719832</v>
      </c>
      <c r="M18238">
        <f>Sales_table[[#This Row],[unit cost]]*Sales_table[[#This Row],[Order qty]]</f>
        <v>1399.6305597679955</v>
      </c>
    </row>
    <row r="18239" spans="1:13" ht="17.25" x14ac:dyDescent="0.35">
      <c r="A18239" t="s">
        <v>19046</v>
      </c>
      <c r="B18239" s="1">
        <v>43906</v>
      </c>
      <c r="C18239" t="s">
        <v>810</v>
      </c>
      <c r="D18239" t="s">
        <v>806</v>
      </c>
      <c r="E18239">
        <v>21</v>
      </c>
      <c r="F18239">
        <v>73</v>
      </c>
      <c r="G18239">
        <v>2</v>
      </c>
      <c r="H18239">
        <v>6</v>
      </c>
      <c r="I18239">
        <v>398.50647747516632</v>
      </c>
      <c r="J18239">
        <v>284.6474839108331</v>
      </c>
      <c r="K18239">
        <f>Sales_table[[#This Row],[unit price]]*Sales_table[[#This Row],[Order qty]]</f>
        <v>2391.0388648509979</v>
      </c>
      <c r="L18239">
        <f>Sales_table[[#This Row],[Revenue]]-Sales_table[[#This Row],[Total Cost]]</f>
        <v>683.15396138599931</v>
      </c>
      <c r="M18239">
        <f>Sales_table[[#This Row],[unit cost]]*Sales_table[[#This Row],[Order qty]]</f>
        <v>1707.8849034649986</v>
      </c>
    </row>
    <row r="18240" spans="1:13" ht="17.25" x14ac:dyDescent="0.35">
      <c r="A18240" t="s">
        <v>19047</v>
      </c>
      <c r="B18240" s="1">
        <v>43882</v>
      </c>
      <c r="C18240" t="s">
        <v>810</v>
      </c>
      <c r="D18240" t="s">
        <v>806</v>
      </c>
      <c r="E18240">
        <v>4</v>
      </c>
      <c r="F18240">
        <v>294</v>
      </c>
      <c r="G18240">
        <v>22</v>
      </c>
      <c r="H18240">
        <v>3</v>
      </c>
      <c r="I18240">
        <v>314.55178982019424</v>
      </c>
      <c r="J18240">
        <v>224.67984987156734</v>
      </c>
      <c r="K18240">
        <f>Sales_table[[#This Row],[unit price]]*Sales_table[[#This Row],[Order qty]]</f>
        <v>943.65536946058273</v>
      </c>
      <c r="L18240">
        <f>Sales_table[[#This Row],[Revenue]]-Sales_table[[#This Row],[Total Cost]]</f>
        <v>269.61581984588065</v>
      </c>
      <c r="M18240">
        <f>Sales_table[[#This Row],[unit cost]]*Sales_table[[#This Row],[Order qty]]</f>
        <v>674.03954961470208</v>
      </c>
    </row>
    <row r="18241" spans="1:13" ht="17.25" x14ac:dyDescent="0.35">
      <c r="A18241" t="s">
        <v>19048</v>
      </c>
      <c r="B18241" s="1">
        <v>43841</v>
      </c>
      <c r="C18241" t="s">
        <v>814</v>
      </c>
      <c r="D18241" t="s">
        <v>806</v>
      </c>
      <c r="E18241">
        <v>18</v>
      </c>
      <c r="F18241">
        <v>364</v>
      </c>
      <c r="G18241">
        <v>27</v>
      </c>
      <c r="H18241">
        <v>10</v>
      </c>
      <c r="I18241">
        <v>216.44362378120422</v>
      </c>
      <c r="J18241">
        <v>154.60258841514587</v>
      </c>
      <c r="K18241">
        <f>Sales_table[[#This Row],[unit price]]*Sales_table[[#This Row],[Order qty]]</f>
        <v>2164.4362378120422</v>
      </c>
      <c r="L18241">
        <f>Sales_table[[#This Row],[Revenue]]-Sales_table[[#This Row],[Total Cost]]</f>
        <v>618.4103536605835</v>
      </c>
      <c r="M18241">
        <f>Sales_table[[#This Row],[unit cost]]*Sales_table[[#This Row],[Order qty]]</f>
        <v>1546.0258841514587</v>
      </c>
    </row>
    <row r="18242" spans="1:13" ht="17.25" x14ac:dyDescent="0.35">
      <c r="A18242" t="s">
        <v>19049</v>
      </c>
      <c r="B18242" s="1">
        <v>43950</v>
      </c>
      <c r="C18242" t="s">
        <v>805</v>
      </c>
      <c r="D18242" t="s">
        <v>806</v>
      </c>
      <c r="E18242">
        <v>24</v>
      </c>
      <c r="F18242">
        <v>43</v>
      </c>
      <c r="G18242">
        <v>38</v>
      </c>
      <c r="H18242">
        <v>4</v>
      </c>
      <c r="I18242">
        <v>402.12230890989304</v>
      </c>
      <c r="J18242">
        <v>287.23022064992364</v>
      </c>
      <c r="K18242">
        <f>Sales_table[[#This Row],[unit price]]*Sales_table[[#This Row],[Order qty]]</f>
        <v>1608.4892356395721</v>
      </c>
      <c r="L18242">
        <f>Sales_table[[#This Row],[Revenue]]-Sales_table[[#This Row],[Total Cost]]</f>
        <v>459.56835303987759</v>
      </c>
      <c r="M18242">
        <f>Sales_table[[#This Row],[unit cost]]*Sales_table[[#This Row],[Order qty]]</f>
        <v>1148.9208825996946</v>
      </c>
    </row>
    <row r="18243" spans="1:13" ht="17.25" x14ac:dyDescent="0.35">
      <c r="A18243" t="s">
        <v>19050</v>
      </c>
      <c r="B18243" s="1">
        <v>43962</v>
      </c>
      <c r="C18243" t="s">
        <v>810</v>
      </c>
      <c r="D18243" t="s">
        <v>806</v>
      </c>
      <c r="E18243">
        <v>19</v>
      </c>
      <c r="F18243">
        <v>216</v>
      </c>
      <c r="G18243">
        <v>12</v>
      </c>
      <c r="H18243">
        <v>5</v>
      </c>
      <c r="I18243">
        <v>640.71119248867035</v>
      </c>
      <c r="J18243">
        <v>457.65085177762171</v>
      </c>
      <c r="K18243">
        <f>Sales_table[[#This Row],[unit price]]*Sales_table[[#This Row],[Order qty]]</f>
        <v>3203.5559624433517</v>
      </c>
      <c r="L18243">
        <f>Sales_table[[#This Row],[Revenue]]-Sales_table[[#This Row],[Total Cost]]</f>
        <v>915.30170355524297</v>
      </c>
      <c r="M18243">
        <f>Sales_table[[#This Row],[unit cost]]*Sales_table[[#This Row],[Order qty]]</f>
        <v>2288.2542588881088</v>
      </c>
    </row>
    <row r="18244" spans="1:13" ht="17.25" x14ac:dyDescent="0.35">
      <c r="A18244" t="s">
        <v>19051</v>
      </c>
      <c r="B18244" s="1">
        <v>43848</v>
      </c>
      <c r="C18244" t="s">
        <v>808</v>
      </c>
      <c r="D18244" t="s">
        <v>806</v>
      </c>
      <c r="E18244">
        <v>23</v>
      </c>
      <c r="F18244">
        <v>303</v>
      </c>
      <c r="G18244">
        <v>31</v>
      </c>
      <c r="H18244">
        <v>10</v>
      </c>
      <c r="I18244">
        <v>638.00722485780716</v>
      </c>
      <c r="J18244">
        <v>455.71944632700513</v>
      </c>
      <c r="K18244">
        <f>Sales_table[[#This Row],[unit price]]*Sales_table[[#This Row],[Order qty]]</f>
        <v>6380.0722485780716</v>
      </c>
      <c r="L18244">
        <f>Sales_table[[#This Row],[Revenue]]-Sales_table[[#This Row],[Total Cost]]</f>
        <v>1822.8777853080201</v>
      </c>
      <c r="M18244">
        <f>Sales_table[[#This Row],[unit cost]]*Sales_table[[#This Row],[Order qty]]</f>
        <v>4557.1944632700515</v>
      </c>
    </row>
    <row r="18245" spans="1:13" ht="17.25" x14ac:dyDescent="0.35">
      <c r="A18245" t="s">
        <v>19052</v>
      </c>
      <c r="B18245" s="1">
        <v>43887</v>
      </c>
      <c r="C18245" t="s">
        <v>810</v>
      </c>
      <c r="D18245" t="s">
        <v>806</v>
      </c>
      <c r="E18245">
        <v>5</v>
      </c>
      <c r="F18245">
        <v>220</v>
      </c>
      <c r="G18245">
        <v>33</v>
      </c>
      <c r="H18245">
        <v>5</v>
      </c>
      <c r="I18245">
        <v>229.11857843399048</v>
      </c>
      <c r="J18245">
        <v>163.65612745285034</v>
      </c>
      <c r="K18245">
        <f>Sales_table[[#This Row],[unit price]]*Sales_table[[#This Row],[Order qty]]</f>
        <v>1145.5928921699524</v>
      </c>
      <c r="L18245">
        <f>Sales_table[[#This Row],[Revenue]]-Sales_table[[#This Row],[Total Cost]]</f>
        <v>327.31225490570068</v>
      </c>
      <c r="M18245">
        <f>Sales_table[[#This Row],[unit cost]]*Sales_table[[#This Row],[Order qty]]</f>
        <v>818.28063726425171</v>
      </c>
    </row>
    <row r="18246" spans="1:13" ht="17.25" x14ac:dyDescent="0.35">
      <c r="A18246" t="s">
        <v>19053</v>
      </c>
      <c r="B18246" s="1">
        <v>43872</v>
      </c>
      <c r="C18246" t="s">
        <v>805</v>
      </c>
      <c r="D18246" t="s">
        <v>806</v>
      </c>
      <c r="E18246">
        <v>19</v>
      </c>
      <c r="F18246">
        <v>185</v>
      </c>
      <c r="G18246">
        <v>26</v>
      </c>
      <c r="H18246">
        <v>8</v>
      </c>
      <c r="I18246">
        <v>546.22366565465927</v>
      </c>
      <c r="J18246">
        <v>390.15976118189951</v>
      </c>
      <c r="K18246">
        <f>Sales_table[[#This Row],[unit price]]*Sales_table[[#This Row],[Order qty]]</f>
        <v>4369.7893252372742</v>
      </c>
      <c r="L18246">
        <f>Sales_table[[#This Row],[Revenue]]-Sales_table[[#This Row],[Total Cost]]</f>
        <v>1248.5112357820781</v>
      </c>
      <c r="M18246">
        <f>Sales_table[[#This Row],[unit cost]]*Sales_table[[#This Row],[Order qty]]</f>
        <v>3121.2780894551961</v>
      </c>
    </row>
    <row r="18247" spans="1:13" ht="17.25" x14ac:dyDescent="0.35">
      <c r="A18247" t="s">
        <v>19054</v>
      </c>
      <c r="B18247" s="1">
        <v>43902</v>
      </c>
      <c r="C18247" t="s">
        <v>810</v>
      </c>
      <c r="D18247" t="s">
        <v>806</v>
      </c>
      <c r="E18247">
        <v>18</v>
      </c>
      <c r="F18247">
        <v>20</v>
      </c>
      <c r="G18247">
        <v>44</v>
      </c>
      <c r="H18247">
        <v>6</v>
      </c>
      <c r="I18247">
        <v>288.27846014499664</v>
      </c>
      <c r="J18247">
        <v>205.91318581785475</v>
      </c>
      <c r="K18247">
        <f>Sales_table[[#This Row],[unit price]]*Sales_table[[#This Row],[Order qty]]</f>
        <v>1729.6707608699799</v>
      </c>
      <c r="L18247">
        <f>Sales_table[[#This Row],[Revenue]]-Sales_table[[#This Row],[Total Cost]]</f>
        <v>494.19164596285145</v>
      </c>
      <c r="M18247">
        <f>Sales_table[[#This Row],[unit cost]]*Sales_table[[#This Row],[Order qty]]</f>
        <v>1235.4791149071284</v>
      </c>
    </row>
    <row r="18248" spans="1:13" ht="17.25" x14ac:dyDescent="0.35">
      <c r="A18248" t="s">
        <v>19055</v>
      </c>
      <c r="B18248" s="1">
        <v>43882</v>
      </c>
      <c r="C18248" t="s">
        <v>808</v>
      </c>
      <c r="D18248" t="s">
        <v>806</v>
      </c>
      <c r="E18248">
        <v>7</v>
      </c>
      <c r="F18248">
        <v>291</v>
      </c>
      <c r="G18248">
        <v>6</v>
      </c>
      <c r="H18248">
        <v>4</v>
      </c>
      <c r="I18248">
        <v>578.94140821695328</v>
      </c>
      <c r="J18248">
        <v>413.52957729782378</v>
      </c>
      <c r="K18248">
        <f>Sales_table[[#This Row],[unit price]]*Sales_table[[#This Row],[Order qty]]</f>
        <v>2315.7656328678131</v>
      </c>
      <c r="L18248">
        <f>Sales_table[[#This Row],[Revenue]]-Sales_table[[#This Row],[Total Cost]]</f>
        <v>661.647323676518</v>
      </c>
      <c r="M18248">
        <f>Sales_table[[#This Row],[unit cost]]*Sales_table[[#This Row],[Order qty]]</f>
        <v>1654.1183091912951</v>
      </c>
    </row>
    <row r="18249" spans="1:13" ht="17.25" x14ac:dyDescent="0.35">
      <c r="A18249" t="s">
        <v>19056</v>
      </c>
      <c r="B18249" s="1">
        <v>43951</v>
      </c>
      <c r="C18249" t="s">
        <v>808</v>
      </c>
      <c r="D18249" t="s">
        <v>806</v>
      </c>
      <c r="E18249">
        <v>17</v>
      </c>
      <c r="F18249">
        <v>314</v>
      </c>
      <c r="G18249">
        <v>45</v>
      </c>
      <c r="H18249">
        <v>5</v>
      </c>
      <c r="I18249">
        <v>373.65806937217712</v>
      </c>
      <c r="J18249">
        <v>266.89862098012651</v>
      </c>
      <c r="K18249">
        <f>Sales_table[[#This Row],[unit price]]*Sales_table[[#This Row],[Order qty]]</f>
        <v>1868.2903468608856</v>
      </c>
      <c r="L18249">
        <f>Sales_table[[#This Row],[Revenue]]-Sales_table[[#This Row],[Total Cost]]</f>
        <v>533.79724196025313</v>
      </c>
      <c r="M18249">
        <f>Sales_table[[#This Row],[unit cost]]*Sales_table[[#This Row],[Order qty]]</f>
        <v>1334.4931049006325</v>
      </c>
    </row>
    <row r="18250" spans="1:13" ht="17.25" x14ac:dyDescent="0.35">
      <c r="A18250" t="s">
        <v>19057</v>
      </c>
      <c r="B18250" s="1">
        <v>43981</v>
      </c>
      <c r="C18250" t="s">
        <v>810</v>
      </c>
      <c r="D18250" t="s">
        <v>806</v>
      </c>
      <c r="E18250">
        <v>18</v>
      </c>
      <c r="F18250">
        <v>193</v>
      </c>
      <c r="G18250">
        <v>46</v>
      </c>
      <c r="H18250">
        <v>5</v>
      </c>
      <c r="I18250">
        <v>335.82906979322433</v>
      </c>
      <c r="J18250">
        <v>239.87790699516026</v>
      </c>
      <c r="K18250">
        <f>Sales_table[[#This Row],[unit price]]*Sales_table[[#This Row],[Order qty]]</f>
        <v>1679.1453489661217</v>
      </c>
      <c r="L18250">
        <f>Sales_table[[#This Row],[Revenue]]-Sales_table[[#This Row],[Total Cost]]</f>
        <v>479.75581399032035</v>
      </c>
      <c r="M18250">
        <f>Sales_table[[#This Row],[unit cost]]*Sales_table[[#This Row],[Order qty]]</f>
        <v>1199.3895349758013</v>
      </c>
    </row>
    <row r="18251" spans="1:13" ht="17.25" x14ac:dyDescent="0.35">
      <c r="A18251" t="s">
        <v>19058</v>
      </c>
      <c r="B18251" s="1">
        <v>43929</v>
      </c>
      <c r="C18251" t="s">
        <v>805</v>
      </c>
      <c r="D18251" t="s">
        <v>806</v>
      </c>
      <c r="E18251">
        <v>24</v>
      </c>
      <c r="F18251">
        <v>320</v>
      </c>
      <c r="G18251">
        <v>16</v>
      </c>
      <c r="H18251">
        <v>1</v>
      </c>
      <c r="I18251">
        <v>375.04061686992645</v>
      </c>
      <c r="J18251">
        <v>267.88615490709032</v>
      </c>
      <c r="K18251">
        <f>Sales_table[[#This Row],[unit price]]*Sales_table[[#This Row],[Order qty]]</f>
        <v>375.04061686992645</v>
      </c>
      <c r="L18251">
        <f>Sales_table[[#This Row],[Revenue]]-Sales_table[[#This Row],[Total Cost]]</f>
        <v>107.15446196283614</v>
      </c>
      <c r="M18251">
        <f>Sales_table[[#This Row],[unit cost]]*Sales_table[[#This Row],[Order qty]]</f>
        <v>267.88615490709032</v>
      </c>
    </row>
    <row r="18252" spans="1:13" ht="17.25" x14ac:dyDescent="0.35">
      <c r="A18252" t="s">
        <v>19059</v>
      </c>
      <c r="B18252" s="1">
        <v>43847</v>
      </c>
      <c r="C18252" t="s">
        <v>810</v>
      </c>
      <c r="D18252" t="s">
        <v>806</v>
      </c>
      <c r="E18252">
        <v>13</v>
      </c>
      <c r="F18252">
        <v>344</v>
      </c>
      <c r="G18252">
        <v>9</v>
      </c>
      <c r="H18252">
        <v>9</v>
      </c>
      <c r="I18252">
        <v>574.16983062028885</v>
      </c>
      <c r="J18252">
        <v>410.12130758592065</v>
      </c>
      <c r="K18252">
        <f>Sales_table[[#This Row],[unit price]]*Sales_table[[#This Row],[Order qty]]</f>
        <v>5167.5284755825996</v>
      </c>
      <c r="L18252">
        <f>Sales_table[[#This Row],[Revenue]]-Sales_table[[#This Row],[Total Cost]]</f>
        <v>1476.436707309314</v>
      </c>
      <c r="M18252">
        <f>Sales_table[[#This Row],[unit cost]]*Sales_table[[#This Row],[Order qty]]</f>
        <v>3691.0917682732857</v>
      </c>
    </row>
    <row r="18253" spans="1:13" ht="17.25" x14ac:dyDescent="0.35">
      <c r="A18253" t="s">
        <v>19060</v>
      </c>
      <c r="B18253" s="1">
        <v>43959</v>
      </c>
      <c r="C18253" t="s">
        <v>810</v>
      </c>
      <c r="D18253" t="s">
        <v>806</v>
      </c>
      <c r="E18253">
        <v>11</v>
      </c>
      <c r="F18253">
        <v>314</v>
      </c>
      <c r="G18253">
        <v>11</v>
      </c>
      <c r="H18253">
        <v>6</v>
      </c>
      <c r="I18253">
        <v>247.67812442779541</v>
      </c>
      <c r="J18253">
        <v>176.91294601985388</v>
      </c>
      <c r="K18253">
        <f>Sales_table[[#This Row],[unit price]]*Sales_table[[#This Row],[Order qty]]</f>
        <v>1486.0687465667725</v>
      </c>
      <c r="L18253">
        <f>Sales_table[[#This Row],[Revenue]]-Sales_table[[#This Row],[Total Cost]]</f>
        <v>424.59107044764914</v>
      </c>
      <c r="M18253">
        <f>Sales_table[[#This Row],[unit cost]]*Sales_table[[#This Row],[Order qty]]</f>
        <v>1061.4776761191233</v>
      </c>
    </row>
    <row r="18254" spans="1:13" ht="17.25" x14ac:dyDescent="0.35">
      <c r="A18254" t="s">
        <v>19061</v>
      </c>
      <c r="B18254" s="1">
        <v>43974</v>
      </c>
      <c r="C18254" t="s">
        <v>810</v>
      </c>
      <c r="D18254" t="s">
        <v>806</v>
      </c>
      <c r="E18254">
        <v>11</v>
      </c>
      <c r="F18254">
        <v>167</v>
      </c>
      <c r="G18254">
        <v>46</v>
      </c>
      <c r="H18254">
        <v>9</v>
      </c>
      <c r="I18254">
        <v>257.90293782949448</v>
      </c>
      <c r="J18254">
        <v>184.21638416392463</v>
      </c>
      <c r="K18254">
        <f>Sales_table[[#This Row],[unit price]]*Sales_table[[#This Row],[Order qty]]</f>
        <v>2321.1264404654503</v>
      </c>
      <c r="L18254">
        <f>Sales_table[[#This Row],[Revenue]]-Sales_table[[#This Row],[Total Cost]]</f>
        <v>663.17898299012859</v>
      </c>
      <c r="M18254">
        <f>Sales_table[[#This Row],[unit cost]]*Sales_table[[#This Row],[Order qty]]</f>
        <v>1657.9474574753217</v>
      </c>
    </row>
    <row r="18255" spans="1:13" ht="17.25" x14ac:dyDescent="0.35">
      <c r="A18255" t="s">
        <v>19062</v>
      </c>
      <c r="B18255" s="1">
        <v>43931</v>
      </c>
      <c r="C18255" t="s">
        <v>814</v>
      </c>
      <c r="D18255" t="s">
        <v>806</v>
      </c>
      <c r="E18255">
        <v>22</v>
      </c>
      <c r="F18255">
        <v>194</v>
      </c>
      <c r="G18255">
        <v>2</v>
      </c>
      <c r="H18255">
        <v>7</v>
      </c>
      <c r="I18255">
        <v>598.66691315174103</v>
      </c>
      <c r="J18255">
        <v>427.61922367981504</v>
      </c>
      <c r="K18255">
        <f>Sales_table[[#This Row],[unit price]]*Sales_table[[#This Row],[Order qty]]</f>
        <v>4190.6683920621872</v>
      </c>
      <c r="L18255">
        <f>Sales_table[[#This Row],[Revenue]]-Sales_table[[#This Row],[Total Cost]]</f>
        <v>1197.3338263034821</v>
      </c>
      <c r="M18255">
        <f>Sales_table[[#This Row],[unit cost]]*Sales_table[[#This Row],[Order qty]]</f>
        <v>2993.3345657587051</v>
      </c>
    </row>
    <row r="18256" spans="1:13" ht="17.25" x14ac:dyDescent="0.35">
      <c r="A18256" t="s">
        <v>19063</v>
      </c>
      <c r="B18256" s="1">
        <v>43931</v>
      </c>
      <c r="C18256" t="s">
        <v>805</v>
      </c>
      <c r="D18256" t="s">
        <v>806</v>
      </c>
      <c r="E18256">
        <v>12</v>
      </c>
      <c r="F18256">
        <v>322</v>
      </c>
      <c r="G18256">
        <v>7</v>
      </c>
      <c r="H18256">
        <v>5</v>
      </c>
      <c r="I18256">
        <v>559.99724060297012</v>
      </c>
      <c r="J18256">
        <v>399.99802900212154</v>
      </c>
      <c r="K18256">
        <f>Sales_table[[#This Row],[unit price]]*Sales_table[[#This Row],[Order qty]]</f>
        <v>2799.9862030148506</v>
      </c>
      <c r="L18256">
        <f>Sales_table[[#This Row],[Revenue]]-Sales_table[[#This Row],[Total Cost]]</f>
        <v>799.99605800424297</v>
      </c>
      <c r="M18256">
        <f>Sales_table[[#This Row],[unit cost]]*Sales_table[[#This Row],[Order qty]]</f>
        <v>1999.9901450106076</v>
      </c>
    </row>
    <row r="18257" spans="1:13" ht="17.25" x14ac:dyDescent="0.35">
      <c r="A18257" t="s">
        <v>19064</v>
      </c>
      <c r="B18257" s="1">
        <v>43933</v>
      </c>
      <c r="C18257" t="s">
        <v>814</v>
      </c>
      <c r="D18257" t="s">
        <v>806</v>
      </c>
      <c r="E18257">
        <v>14</v>
      </c>
      <c r="F18257">
        <v>209</v>
      </c>
      <c r="G18257">
        <v>19</v>
      </c>
      <c r="H18257">
        <v>6</v>
      </c>
      <c r="I18257">
        <v>449.32699799537659</v>
      </c>
      <c r="J18257">
        <v>320.94785571098328</v>
      </c>
      <c r="K18257">
        <f>Sales_table[[#This Row],[unit price]]*Sales_table[[#This Row],[Order qty]]</f>
        <v>2695.9619879722595</v>
      </c>
      <c r="L18257">
        <f>Sales_table[[#This Row],[Revenue]]-Sales_table[[#This Row],[Total Cost]]</f>
        <v>770.27485370635986</v>
      </c>
      <c r="M18257">
        <f>Sales_table[[#This Row],[unit cost]]*Sales_table[[#This Row],[Order qty]]</f>
        <v>1925.6871342658997</v>
      </c>
    </row>
    <row r="18258" spans="1:13" ht="17.25" x14ac:dyDescent="0.35">
      <c r="A18258" t="s">
        <v>19065</v>
      </c>
      <c r="B18258" s="1">
        <v>43874</v>
      </c>
      <c r="C18258" t="s">
        <v>805</v>
      </c>
      <c r="D18258" t="s">
        <v>806</v>
      </c>
      <c r="E18258">
        <v>10</v>
      </c>
      <c r="F18258">
        <v>352</v>
      </c>
      <c r="G18258">
        <v>24</v>
      </c>
      <c r="H18258">
        <v>4</v>
      </c>
      <c r="I18258">
        <v>302.81300657987595</v>
      </c>
      <c r="J18258">
        <v>216.2950046999114</v>
      </c>
      <c r="K18258">
        <f>Sales_table[[#This Row],[unit price]]*Sales_table[[#This Row],[Order qty]]</f>
        <v>1211.2520263195038</v>
      </c>
      <c r="L18258">
        <f>Sales_table[[#This Row],[Revenue]]-Sales_table[[#This Row],[Total Cost]]</f>
        <v>346.07200751985818</v>
      </c>
      <c r="M18258">
        <f>Sales_table[[#This Row],[unit cost]]*Sales_table[[#This Row],[Order qty]]</f>
        <v>865.18001879964561</v>
      </c>
    </row>
    <row r="18259" spans="1:13" ht="17.25" x14ac:dyDescent="0.35">
      <c r="A18259" t="s">
        <v>19066</v>
      </c>
      <c r="B18259" s="1">
        <v>43891</v>
      </c>
      <c r="C18259" t="s">
        <v>810</v>
      </c>
      <c r="D18259" t="s">
        <v>806</v>
      </c>
      <c r="E18259">
        <v>15</v>
      </c>
      <c r="F18259">
        <v>128</v>
      </c>
      <c r="G18259">
        <v>28</v>
      </c>
      <c r="H18259">
        <v>1</v>
      </c>
      <c r="I18259">
        <v>643.61663854122162</v>
      </c>
      <c r="J18259">
        <v>459.72617038658689</v>
      </c>
      <c r="K18259">
        <f>Sales_table[[#This Row],[unit price]]*Sales_table[[#This Row],[Order qty]]</f>
        <v>643.61663854122162</v>
      </c>
      <c r="L18259">
        <f>Sales_table[[#This Row],[Revenue]]-Sales_table[[#This Row],[Total Cost]]</f>
        <v>183.89046815463473</v>
      </c>
      <c r="M18259">
        <f>Sales_table[[#This Row],[unit cost]]*Sales_table[[#This Row],[Order qty]]</f>
        <v>459.72617038658689</v>
      </c>
    </row>
    <row r="18260" spans="1:13" ht="17.25" x14ac:dyDescent="0.35">
      <c r="A18260" t="s">
        <v>19067</v>
      </c>
      <c r="B18260" s="1">
        <v>43893</v>
      </c>
      <c r="C18260" t="s">
        <v>814</v>
      </c>
      <c r="D18260" t="s">
        <v>806</v>
      </c>
      <c r="E18260">
        <v>24</v>
      </c>
      <c r="F18260">
        <v>251</v>
      </c>
      <c r="G18260">
        <v>19</v>
      </c>
      <c r="H18260">
        <v>8</v>
      </c>
      <c r="I18260">
        <v>512.35826951265335</v>
      </c>
      <c r="J18260">
        <v>365.97019250903816</v>
      </c>
      <c r="K18260">
        <f>Sales_table[[#This Row],[unit price]]*Sales_table[[#This Row],[Order qty]]</f>
        <v>4098.8661561012268</v>
      </c>
      <c r="L18260">
        <f>Sales_table[[#This Row],[Revenue]]-Sales_table[[#This Row],[Total Cost]]</f>
        <v>1171.1046160289216</v>
      </c>
      <c r="M18260">
        <f>Sales_table[[#This Row],[unit cost]]*Sales_table[[#This Row],[Order qty]]</f>
        <v>2927.7615400723053</v>
      </c>
    </row>
    <row r="18261" spans="1:13" ht="17.25" x14ac:dyDescent="0.35">
      <c r="A18261" t="s">
        <v>19068</v>
      </c>
      <c r="B18261" s="1">
        <v>43952</v>
      </c>
      <c r="C18261" t="s">
        <v>805</v>
      </c>
      <c r="D18261" t="s">
        <v>806</v>
      </c>
      <c r="E18261">
        <v>13</v>
      </c>
      <c r="F18261">
        <v>220</v>
      </c>
      <c r="G18261">
        <v>6</v>
      </c>
      <c r="H18261">
        <v>2</v>
      </c>
      <c r="I18261">
        <v>455.8632960319519</v>
      </c>
      <c r="J18261">
        <v>325.61664002282282</v>
      </c>
      <c r="K18261">
        <f>Sales_table[[#This Row],[unit price]]*Sales_table[[#This Row],[Order qty]]</f>
        <v>911.72659206390381</v>
      </c>
      <c r="L18261">
        <f>Sales_table[[#This Row],[Revenue]]-Sales_table[[#This Row],[Total Cost]]</f>
        <v>260.49331201825817</v>
      </c>
      <c r="M18261">
        <f>Sales_table[[#This Row],[unit cost]]*Sales_table[[#This Row],[Order qty]]</f>
        <v>651.23328004564564</v>
      </c>
    </row>
    <row r="18262" spans="1:13" ht="17.25" x14ac:dyDescent="0.35">
      <c r="A18262" t="s">
        <v>19069</v>
      </c>
      <c r="B18262" s="1">
        <v>43831</v>
      </c>
      <c r="C18262" t="s">
        <v>808</v>
      </c>
      <c r="D18262" t="s">
        <v>806</v>
      </c>
      <c r="E18262">
        <v>10</v>
      </c>
      <c r="F18262">
        <v>286</v>
      </c>
      <c r="G18262">
        <v>8</v>
      </c>
      <c r="H18262">
        <v>4</v>
      </c>
      <c r="I18262">
        <v>316.59595817327499</v>
      </c>
      <c r="J18262">
        <v>226.13997012376788</v>
      </c>
      <c r="K18262">
        <f>Sales_table[[#This Row],[unit price]]*Sales_table[[#This Row],[Order qty]]</f>
        <v>1266.3838326931</v>
      </c>
      <c r="L18262">
        <f>Sales_table[[#This Row],[Revenue]]-Sales_table[[#This Row],[Total Cost]]</f>
        <v>361.82395219802845</v>
      </c>
      <c r="M18262">
        <f>Sales_table[[#This Row],[unit cost]]*Sales_table[[#This Row],[Order qty]]</f>
        <v>904.55988049507152</v>
      </c>
    </row>
    <row r="18263" spans="1:13" ht="17.25" x14ac:dyDescent="0.35">
      <c r="A18263" t="s">
        <v>19070</v>
      </c>
      <c r="B18263" s="1">
        <v>43863</v>
      </c>
      <c r="C18263" t="s">
        <v>805</v>
      </c>
      <c r="D18263" t="s">
        <v>806</v>
      </c>
      <c r="E18263">
        <v>20</v>
      </c>
      <c r="F18263">
        <v>149</v>
      </c>
      <c r="G18263">
        <v>20</v>
      </c>
      <c r="H18263">
        <v>2</v>
      </c>
      <c r="I18263">
        <v>627.34224665164948</v>
      </c>
      <c r="J18263">
        <v>448.10160475117823</v>
      </c>
      <c r="K18263">
        <f>Sales_table[[#This Row],[unit price]]*Sales_table[[#This Row],[Order qty]]</f>
        <v>1254.684493303299</v>
      </c>
      <c r="L18263">
        <f>Sales_table[[#This Row],[Revenue]]-Sales_table[[#This Row],[Total Cost]]</f>
        <v>358.48128380094249</v>
      </c>
      <c r="M18263">
        <f>Sales_table[[#This Row],[unit cost]]*Sales_table[[#This Row],[Order qty]]</f>
        <v>896.20320950235646</v>
      </c>
    </row>
    <row r="18264" spans="1:13" ht="17.25" x14ac:dyDescent="0.35">
      <c r="A18264" t="s">
        <v>19071</v>
      </c>
      <c r="B18264" s="1">
        <v>43880</v>
      </c>
      <c r="C18264" t="s">
        <v>814</v>
      </c>
      <c r="D18264" t="s">
        <v>806</v>
      </c>
      <c r="E18264">
        <v>21</v>
      </c>
      <c r="F18264">
        <v>75</v>
      </c>
      <c r="G18264">
        <v>35</v>
      </c>
      <c r="H18264">
        <v>6</v>
      </c>
      <c r="I18264">
        <v>611.20805650949478</v>
      </c>
      <c r="J18264">
        <v>436.57718322106774</v>
      </c>
      <c r="K18264">
        <f>Sales_table[[#This Row],[unit price]]*Sales_table[[#This Row],[Order qty]]</f>
        <v>3667.2483390569687</v>
      </c>
      <c r="L18264">
        <f>Sales_table[[#This Row],[Revenue]]-Sales_table[[#This Row],[Total Cost]]</f>
        <v>1047.7852397305624</v>
      </c>
      <c r="M18264">
        <f>Sales_table[[#This Row],[unit cost]]*Sales_table[[#This Row],[Order qty]]</f>
        <v>2619.4630993264063</v>
      </c>
    </row>
    <row r="18265" spans="1:13" ht="17.25" x14ac:dyDescent="0.35">
      <c r="A18265" t="s">
        <v>19072</v>
      </c>
      <c r="B18265" s="1">
        <v>43855</v>
      </c>
      <c r="C18265" t="s">
        <v>814</v>
      </c>
      <c r="D18265" t="s">
        <v>806</v>
      </c>
      <c r="E18265">
        <v>13</v>
      </c>
      <c r="F18265">
        <v>75</v>
      </c>
      <c r="G18265">
        <v>39</v>
      </c>
      <c r="H18265">
        <v>9</v>
      </c>
      <c r="I18265">
        <v>635.48410105705261</v>
      </c>
      <c r="J18265">
        <v>453.9172150407519</v>
      </c>
      <c r="K18265">
        <f>Sales_table[[#This Row],[unit price]]*Sales_table[[#This Row],[Order qty]]</f>
        <v>5719.3569095134735</v>
      </c>
      <c r="L18265">
        <f>Sales_table[[#This Row],[Revenue]]-Sales_table[[#This Row],[Total Cost]]</f>
        <v>1634.1019741467062</v>
      </c>
      <c r="M18265">
        <f>Sales_table[[#This Row],[unit cost]]*Sales_table[[#This Row],[Order qty]]</f>
        <v>4085.2549353667673</v>
      </c>
    </row>
    <row r="18266" spans="1:13" ht="17.25" x14ac:dyDescent="0.35">
      <c r="A18266" t="s">
        <v>19073</v>
      </c>
      <c r="B18266" s="1">
        <v>43960</v>
      </c>
      <c r="C18266" t="s">
        <v>814</v>
      </c>
      <c r="D18266" t="s">
        <v>806</v>
      </c>
      <c r="E18266">
        <v>19</v>
      </c>
      <c r="F18266">
        <v>259</v>
      </c>
      <c r="G18266">
        <v>12</v>
      </c>
      <c r="H18266">
        <v>8</v>
      </c>
      <c r="I18266">
        <v>478.47304505109787</v>
      </c>
      <c r="J18266">
        <v>341.76646075078423</v>
      </c>
      <c r="K18266">
        <f>Sales_table[[#This Row],[unit price]]*Sales_table[[#This Row],[Order qty]]</f>
        <v>3827.784360408783</v>
      </c>
      <c r="L18266">
        <f>Sales_table[[#This Row],[Revenue]]-Sales_table[[#This Row],[Total Cost]]</f>
        <v>1093.6526744025091</v>
      </c>
      <c r="M18266">
        <f>Sales_table[[#This Row],[unit cost]]*Sales_table[[#This Row],[Order qty]]</f>
        <v>2734.1316860062739</v>
      </c>
    </row>
    <row r="18267" spans="1:13" ht="17.25" x14ac:dyDescent="0.35">
      <c r="A18267" t="s">
        <v>19074</v>
      </c>
      <c r="B18267" s="1">
        <v>43849</v>
      </c>
      <c r="C18267" t="s">
        <v>805</v>
      </c>
      <c r="D18267" t="s">
        <v>806</v>
      </c>
      <c r="E18267">
        <v>25</v>
      </c>
      <c r="F18267">
        <v>239</v>
      </c>
      <c r="G18267">
        <v>46</v>
      </c>
      <c r="H18267">
        <v>8</v>
      </c>
      <c r="I18267">
        <v>168.74248015880585</v>
      </c>
      <c r="J18267">
        <v>120.53034297057562</v>
      </c>
      <c r="K18267">
        <f>Sales_table[[#This Row],[unit price]]*Sales_table[[#This Row],[Order qty]]</f>
        <v>1349.9398412704468</v>
      </c>
      <c r="L18267">
        <f>Sales_table[[#This Row],[Revenue]]-Sales_table[[#This Row],[Total Cost]]</f>
        <v>385.69709750584184</v>
      </c>
      <c r="M18267">
        <f>Sales_table[[#This Row],[unit cost]]*Sales_table[[#This Row],[Order qty]]</f>
        <v>964.24274376460494</v>
      </c>
    </row>
    <row r="18268" spans="1:13" ht="17.25" x14ac:dyDescent="0.35">
      <c r="A18268" t="s">
        <v>19075</v>
      </c>
      <c r="B18268" s="1">
        <v>43903</v>
      </c>
      <c r="C18268" t="s">
        <v>805</v>
      </c>
      <c r="D18268" t="s">
        <v>806</v>
      </c>
      <c r="E18268">
        <v>19</v>
      </c>
      <c r="F18268">
        <v>240</v>
      </c>
      <c r="G18268">
        <v>45</v>
      </c>
      <c r="H18268">
        <v>3</v>
      </c>
      <c r="I18268">
        <v>528.16287356615067</v>
      </c>
      <c r="J18268">
        <v>377.25919540439338</v>
      </c>
      <c r="K18268">
        <f>Sales_table[[#This Row],[unit price]]*Sales_table[[#This Row],[Order qty]]</f>
        <v>1584.488620698452</v>
      </c>
      <c r="L18268">
        <f>Sales_table[[#This Row],[Revenue]]-Sales_table[[#This Row],[Total Cost]]</f>
        <v>452.71103448527174</v>
      </c>
      <c r="M18268">
        <f>Sales_table[[#This Row],[unit cost]]*Sales_table[[#This Row],[Order qty]]</f>
        <v>1131.7775862131803</v>
      </c>
    </row>
    <row r="18269" spans="1:13" ht="17.25" x14ac:dyDescent="0.35">
      <c r="A18269" t="s">
        <v>19076</v>
      </c>
      <c r="B18269" s="1">
        <v>43884</v>
      </c>
      <c r="C18269" t="s">
        <v>805</v>
      </c>
      <c r="D18269" t="s">
        <v>806</v>
      </c>
      <c r="E18269">
        <v>10</v>
      </c>
      <c r="F18269">
        <v>206</v>
      </c>
      <c r="G18269">
        <v>44</v>
      </c>
      <c r="H18269">
        <v>6</v>
      </c>
      <c r="I18269">
        <v>376.40309715270996</v>
      </c>
      <c r="J18269">
        <v>268.85935510907854</v>
      </c>
      <c r="K18269">
        <f>Sales_table[[#This Row],[unit price]]*Sales_table[[#This Row],[Order qty]]</f>
        <v>2258.4185829162598</v>
      </c>
      <c r="L18269">
        <f>Sales_table[[#This Row],[Revenue]]-Sales_table[[#This Row],[Total Cost]]</f>
        <v>645.26245226178844</v>
      </c>
      <c r="M18269">
        <f>Sales_table[[#This Row],[unit cost]]*Sales_table[[#This Row],[Order qty]]</f>
        <v>1613.1561306544713</v>
      </c>
    </row>
    <row r="18270" spans="1:13" ht="17.25" x14ac:dyDescent="0.35">
      <c r="A18270" t="s">
        <v>19077</v>
      </c>
      <c r="B18270" s="1">
        <v>43923</v>
      </c>
      <c r="C18270" t="s">
        <v>808</v>
      </c>
      <c r="D18270" t="s">
        <v>806</v>
      </c>
      <c r="E18270">
        <v>8</v>
      </c>
      <c r="F18270">
        <v>282</v>
      </c>
      <c r="G18270">
        <v>44</v>
      </c>
      <c r="H18270">
        <v>7</v>
      </c>
      <c r="I18270">
        <v>400.61571496725082</v>
      </c>
      <c r="J18270">
        <v>286.15408211946487</v>
      </c>
      <c r="K18270">
        <f>Sales_table[[#This Row],[unit price]]*Sales_table[[#This Row],[Order qty]]</f>
        <v>2804.3100047707558</v>
      </c>
      <c r="L18270">
        <f>Sales_table[[#This Row],[Revenue]]-Sales_table[[#This Row],[Total Cost]]</f>
        <v>801.23142993450165</v>
      </c>
      <c r="M18270">
        <f>Sales_table[[#This Row],[unit cost]]*Sales_table[[#This Row],[Order qty]]</f>
        <v>2003.0785748362541</v>
      </c>
    </row>
    <row r="18271" spans="1:13" ht="17.25" x14ac:dyDescent="0.35">
      <c r="A18271" t="s">
        <v>19078</v>
      </c>
      <c r="B18271" s="1">
        <v>43850</v>
      </c>
      <c r="C18271" t="s">
        <v>810</v>
      </c>
      <c r="D18271" t="s">
        <v>806</v>
      </c>
      <c r="E18271">
        <v>20</v>
      </c>
      <c r="F18271">
        <v>111</v>
      </c>
      <c r="G18271">
        <v>3</v>
      </c>
      <c r="H18271">
        <v>3</v>
      </c>
      <c r="I18271">
        <v>587.86549580097198</v>
      </c>
      <c r="J18271">
        <v>419.90392557212289</v>
      </c>
      <c r="K18271">
        <f>Sales_table[[#This Row],[unit price]]*Sales_table[[#This Row],[Order qty]]</f>
        <v>1763.596487402916</v>
      </c>
      <c r="L18271">
        <f>Sales_table[[#This Row],[Revenue]]-Sales_table[[#This Row],[Total Cost]]</f>
        <v>503.88471068654735</v>
      </c>
      <c r="M18271">
        <f>Sales_table[[#This Row],[unit cost]]*Sales_table[[#This Row],[Order qty]]</f>
        <v>1259.7117767163686</v>
      </c>
    </row>
    <row r="18272" spans="1:13" ht="17.25" x14ac:dyDescent="0.35">
      <c r="A18272" t="s">
        <v>19079</v>
      </c>
      <c r="B18272" s="1">
        <v>43963</v>
      </c>
      <c r="C18272" t="s">
        <v>810</v>
      </c>
      <c r="D18272" t="s">
        <v>806</v>
      </c>
      <c r="E18272">
        <v>24</v>
      </c>
      <c r="F18272">
        <v>158</v>
      </c>
      <c r="G18272">
        <v>29</v>
      </c>
      <c r="H18272">
        <v>7</v>
      </c>
      <c r="I18272">
        <v>342.39075046777725</v>
      </c>
      <c r="J18272">
        <v>244.56482176269805</v>
      </c>
      <c r="K18272">
        <f>Sales_table[[#This Row],[unit price]]*Sales_table[[#This Row],[Order qty]]</f>
        <v>2396.7352532744408</v>
      </c>
      <c r="L18272">
        <f>Sales_table[[#This Row],[Revenue]]-Sales_table[[#This Row],[Total Cost]]</f>
        <v>684.7815009355545</v>
      </c>
      <c r="M18272">
        <f>Sales_table[[#This Row],[unit cost]]*Sales_table[[#This Row],[Order qty]]</f>
        <v>1711.9537523388863</v>
      </c>
    </row>
    <row r="18273" spans="1:13" ht="17.25" x14ac:dyDescent="0.35">
      <c r="A18273" t="s">
        <v>19080</v>
      </c>
      <c r="B18273" s="1">
        <v>43854</v>
      </c>
      <c r="C18273" t="s">
        <v>810</v>
      </c>
      <c r="D18273" t="s">
        <v>806</v>
      </c>
      <c r="E18273">
        <v>9</v>
      </c>
      <c r="F18273">
        <v>105</v>
      </c>
      <c r="G18273">
        <v>25</v>
      </c>
      <c r="H18273">
        <v>6</v>
      </c>
      <c r="I18273">
        <v>349.1786949634552</v>
      </c>
      <c r="J18273">
        <v>249.41335354532515</v>
      </c>
      <c r="K18273">
        <f>Sales_table[[#This Row],[unit price]]*Sales_table[[#This Row],[Order qty]]</f>
        <v>2095.0721697807312</v>
      </c>
      <c r="L18273">
        <f>Sales_table[[#This Row],[Revenue]]-Sales_table[[#This Row],[Total Cost]]</f>
        <v>598.59204850878041</v>
      </c>
      <c r="M18273">
        <f>Sales_table[[#This Row],[unit cost]]*Sales_table[[#This Row],[Order qty]]</f>
        <v>1496.4801212719508</v>
      </c>
    </row>
    <row r="18274" spans="1:13" ht="17.25" x14ac:dyDescent="0.35">
      <c r="A18274" t="s">
        <v>19081</v>
      </c>
      <c r="B18274" s="1">
        <v>43903</v>
      </c>
      <c r="C18274" t="s">
        <v>805</v>
      </c>
      <c r="D18274" t="s">
        <v>806</v>
      </c>
      <c r="E18274">
        <v>3</v>
      </c>
      <c r="F18274">
        <v>254</v>
      </c>
      <c r="G18274">
        <v>32</v>
      </c>
      <c r="H18274">
        <v>5</v>
      </c>
      <c r="I18274">
        <v>357.16123598814011</v>
      </c>
      <c r="J18274">
        <v>255.11516856295722</v>
      </c>
      <c r="K18274">
        <f>Sales_table[[#This Row],[unit price]]*Sales_table[[#This Row],[Order qty]]</f>
        <v>1785.8061799407005</v>
      </c>
      <c r="L18274">
        <f>Sales_table[[#This Row],[Revenue]]-Sales_table[[#This Row],[Total Cost]]</f>
        <v>510.2303371259145</v>
      </c>
      <c r="M18274">
        <f>Sales_table[[#This Row],[unit cost]]*Sales_table[[#This Row],[Order qty]]</f>
        <v>1275.575842814786</v>
      </c>
    </row>
    <row r="18275" spans="1:13" ht="17.25" x14ac:dyDescent="0.35">
      <c r="A18275" t="s">
        <v>19082</v>
      </c>
      <c r="B18275" s="1">
        <v>43970</v>
      </c>
      <c r="C18275" t="s">
        <v>808</v>
      </c>
      <c r="D18275" t="s">
        <v>806</v>
      </c>
      <c r="E18275">
        <v>15</v>
      </c>
      <c r="F18275">
        <v>181</v>
      </c>
      <c r="G18275">
        <v>24</v>
      </c>
      <c r="H18275">
        <v>4</v>
      </c>
      <c r="I18275">
        <v>216.86198937892914</v>
      </c>
      <c r="J18275">
        <v>154.9014209849494</v>
      </c>
      <c r="K18275">
        <f>Sales_table[[#This Row],[unit price]]*Sales_table[[#This Row],[Order qty]]</f>
        <v>867.44795751571655</v>
      </c>
      <c r="L18275">
        <f>Sales_table[[#This Row],[Revenue]]-Sales_table[[#This Row],[Total Cost]]</f>
        <v>247.84227357591897</v>
      </c>
      <c r="M18275">
        <f>Sales_table[[#This Row],[unit cost]]*Sales_table[[#This Row],[Order qty]]</f>
        <v>619.60568393979759</v>
      </c>
    </row>
    <row r="18276" spans="1:13" ht="17.25" x14ac:dyDescent="0.35">
      <c r="A18276" t="s">
        <v>19083</v>
      </c>
      <c r="B18276" s="1">
        <v>43912</v>
      </c>
      <c r="C18276" t="s">
        <v>814</v>
      </c>
      <c r="D18276" t="s">
        <v>806</v>
      </c>
      <c r="E18276">
        <v>5</v>
      </c>
      <c r="F18276">
        <v>74</v>
      </c>
      <c r="G18276">
        <v>11</v>
      </c>
      <c r="H18276">
        <v>10</v>
      </c>
      <c r="I18276">
        <v>579.75209981203079</v>
      </c>
      <c r="J18276">
        <v>414.10864272287915</v>
      </c>
      <c r="K18276">
        <f>Sales_table[[#This Row],[unit price]]*Sales_table[[#This Row],[Order qty]]</f>
        <v>5797.5209981203079</v>
      </c>
      <c r="L18276">
        <f>Sales_table[[#This Row],[Revenue]]-Sales_table[[#This Row],[Total Cost]]</f>
        <v>1656.4345708915162</v>
      </c>
      <c r="M18276">
        <f>Sales_table[[#This Row],[unit cost]]*Sales_table[[#This Row],[Order qty]]</f>
        <v>4141.0864272287918</v>
      </c>
    </row>
    <row r="18277" spans="1:13" ht="17.25" x14ac:dyDescent="0.35">
      <c r="A18277" t="s">
        <v>19084</v>
      </c>
      <c r="B18277" s="1">
        <v>43877</v>
      </c>
      <c r="C18277" t="s">
        <v>810</v>
      </c>
      <c r="D18277" t="s">
        <v>806</v>
      </c>
      <c r="E18277">
        <v>18</v>
      </c>
      <c r="F18277">
        <v>68</v>
      </c>
      <c r="G18277">
        <v>43</v>
      </c>
      <c r="H18277">
        <v>9</v>
      </c>
      <c r="I18277">
        <v>385.29215669631958</v>
      </c>
      <c r="J18277">
        <v>275.20868335451399</v>
      </c>
      <c r="K18277">
        <f>Sales_table[[#This Row],[unit price]]*Sales_table[[#This Row],[Order qty]]</f>
        <v>3467.6294102668762</v>
      </c>
      <c r="L18277">
        <f>Sales_table[[#This Row],[Revenue]]-Sales_table[[#This Row],[Total Cost]]</f>
        <v>990.75126007625022</v>
      </c>
      <c r="M18277">
        <f>Sales_table[[#This Row],[unit cost]]*Sales_table[[#This Row],[Order qty]]</f>
        <v>2476.878150190626</v>
      </c>
    </row>
    <row r="18278" spans="1:13" ht="17.25" x14ac:dyDescent="0.35">
      <c r="A18278" t="s">
        <v>19085</v>
      </c>
      <c r="B18278" s="1">
        <v>43956</v>
      </c>
      <c r="C18278" t="s">
        <v>814</v>
      </c>
      <c r="D18278" t="s">
        <v>806</v>
      </c>
      <c r="E18278">
        <v>22</v>
      </c>
      <c r="F18278">
        <v>223</v>
      </c>
      <c r="G18278">
        <v>2</v>
      </c>
      <c r="H18278">
        <v>1</v>
      </c>
      <c r="I18278">
        <v>634.47832149267197</v>
      </c>
      <c r="J18278">
        <v>453.19880106619428</v>
      </c>
      <c r="K18278">
        <f>Sales_table[[#This Row],[unit price]]*Sales_table[[#This Row],[Order qty]]</f>
        <v>634.47832149267197</v>
      </c>
      <c r="L18278">
        <f>Sales_table[[#This Row],[Revenue]]-Sales_table[[#This Row],[Total Cost]]</f>
        <v>181.27952042647769</v>
      </c>
      <c r="M18278">
        <f>Sales_table[[#This Row],[unit cost]]*Sales_table[[#This Row],[Order qty]]</f>
        <v>453.19880106619428</v>
      </c>
    </row>
    <row r="18279" spans="1:13" ht="17.25" x14ac:dyDescent="0.35">
      <c r="A18279" t="s">
        <v>19086</v>
      </c>
      <c r="B18279" s="1">
        <v>43940</v>
      </c>
      <c r="C18279" t="s">
        <v>814</v>
      </c>
      <c r="D18279" t="s">
        <v>806</v>
      </c>
      <c r="E18279">
        <v>12</v>
      </c>
      <c r="F18279">
        <v>58</v>
      </c>
      <c r="G18279">
        <v>7</v>
      </c>
      <c r="H18279">
        <v>7</v>
      </c>
      <c r="I18279">
        <v>357.18832075595856</v>
      </c>
      <c r="J18279">
        <v>255.1345148256847</v>
      </c>
      <c r="K18279">
        <f>Sales_table[[#This Row],[unit price]]*Sales_table[[#This Row],[Order qty]]</f>
        <v>2500.3182452917099</v>
      </c>
      <c r="L18279">
        <f>Sales_table[[#This Row],[Revenue]]-Sales_table[[#This Row],[Total Cost]]</f>
        <v>714.37664151191689</v>
      </c>
      <c r="M18279">
        <f>Sales_table[[#This Row],[unit cost]]*Sales_table[[#This Row],[Order qty]]</f>
        <v>1785.941603779793</v>
      </c>
    </row>
    <row r="18280" spans="1:13" ht="17.25" x14ac:dyDescent="0.35">
      <c r="A18280" t="s">
        <v>19087</v>
      </c>
      <c r="B18280" s="1">
        <v>43959</v>
      </c>
      <c r="C18280" t="s">
        <v>805</v>
      </c>
      <c r="D18280" t="s">
        <v>806</v>
      </c>
      <c r="E18280">
        <v>11</v>
      </c>
      <c r="F18280">
        <v>84</v>
      </c>
      <c r="G18280">
        <v>24</v>
      </c>
      <c r="H18280">
        <v>4</v>
      </c>
      <c r="I18280">
        <v>373.19034200906754</v>
      </c>
      <c r="J18280">
        <v>266.56453000647684</v>
      </c>
      <c r="K18280">
        <f>Sales_table[[#This Row],[unit price]]*Sales_table[[#This Row],[Order qty]]</f>
        <v>1492.7613680362701</v>
      </c>
      <c r="L18280">
        <f>Sales_table[[#This Row],[Revenue]]-Sales_table[[#This Row],[Total Cost]]</f>
        <v>426.50324801036277</v>
      </c>
      <c r="M18280">
        <f>Sales_table[[#This Row],[unit cost]]*Sales_table[[#This Row],[Order qty]]</f>
        <v>1066.2581200259074</v>
      </c>
    </row>
    <row r="18281" spans="1:13" ht="17.25" x14ac:dyDescent="0.35">
      <c r="A18281" t="s">
        <v>19088</v>
      </c>
      <c r="B18281" s="1">
        <v>43907</v>
      </c>
      <c r="C18281" t="s">
        <v>810</v>
      </c>
      <c r="D18281" t="s">
        <v>806</v>
      </c>
      <c r="E18281">
        <v>19</v>
      </c>
      <c r="F18281">
        <v>106</v>
      </c>
      <c r="G18281">
        <v>38</v>
      </c>
      <c r="H18281">
        <v>8</v>
      </c>
      <c r="I18281">
        <v>486.97572112083435</v>
      </c>
      <c r="J18281">
        <v>347.83980080059598</v>
      </c>
      <c r="K18281">
        <f>Sales_table[[#This Row],[unit price]]*Sales_table[[#This Row],[Order qty]]</f>
        <v>3895.8057689666748</v>
      </c>
      <c r="L18281">
        <f>Sales_table[[#This Row],[Revenue]]-Sales_table[[#This Row],[Total Cost]]</f>
        <v>1113.087362561907</v>
      </c>
      <c r="M18281">
        <f>Sales_table[[#This Row],[unit cost]]*Sales_table[[#This Row],[Order qty]]</f>
        <v>2782.7184064047678</v>
      </c>
    </row>
    <row r="18282" spans="1:13" ht="17.25" x14ac:dyDescent="0.35">
      <c r="A18282" t="s">
        <v>19089</v>
      </c>
      <c r="B18282" s="1">
        <v>43848</v>
      </c>
      <c r="C18282" t="s">
        <v>808</v>
      </c>
      <c r="D18282" t="s">
        <v>806</v>
      </c>
      <c r="E18282">
        <v>1</v>
      </c>
      <c r="F18282">
        <v>364</v>
      </c>
      <c r="G18282">
        <v>22</v>
      </c>
      <c r="H18282">
        <v>9</v>
      </c>
      <c r="I18282">
        <v>505.68275517225266</v>
      </c>
      <c r="J18282">
        <v>361.20196798018048</v>
      </c>
      <c r="K18282">
        <f>Sales_table[[#This Row],[unit price]]*Sales_table[[#This Row],[Order qty]]</f>
        <v>4551.1447965502739</v>
      </c>
      <c r="L18282">
        <f>Sales_table[[#This Row],[Revenue]]-Sales_table[[#This Row],[Total Cost]]</f>
        <v>1300.3270847286494</v>
      </c>
      <c r="M18282">
        <f>Sales_table[[#This Row],[unit cost]]*Sales_table[[#This Row],[Order qty]]</f>
        <v>3250.8177118216245</v>
      </c>
    </row>
    <row r="18283" spans="1:13" ht="17.25" x14ac:dyDescent="0.35">
      <c r="A18283" t="s">
        <v>19090</v>
      </c>
      <c r="B18283" s="1">
        <v>43900</v>
      </c>
      <c r="C18283" t="s">
        <v>808</v>
      </c>
      <c r="D18283" t="s">
        <v>806</v>
      </c>
      <c r="E18283">
        <v>9</v>
      </c>
      <c r="F18283">
        <v>64</v>
      </c>
      <c r="G18283">
        <v>38</v>
      </c>
      <c r="H18283">
        <v>10</v>
      </c>
      <c r="I18283">
        <v>340.05963885784149</v>
      </c>
      <c r="J18283">
        <v>242.89974204131536</v>
      </c>
      <c r="K18283">
        <f>Sales_table[[#This Row],[unit price]]*Sales_table[[#This Row],[Order qty]]</f>
        <v>3400.5963885784149</v>
      </c>
      <c r="L18283">
        <f>Sales_table[[#This Row],[Revenue]]-Sales_table[[#This Row],[Total Cost]]</f>
        <v>971.59896816526134</v>
      </c>
      <c r="M18283">
        <f>Sales_table[[#This Row],[unit cost]]*Sales_table[[#This Row],[Order qty]]</f>
        <v>2428.9974204131536</v>
      </c>
    </row>
    <row r="18284" spans="1:13" ht="17.25" x14ac:dyDescent="0.35">
      <c r="A18284" t="s">
        <v>19091</v>
      </c>
      <c r="B18284" s="1">
        <v>43844</v>
      </c>
      <c r="C18284" t="s">
        <v>808</v>
      </c>
      <c r="D18284" t="s">
        <v>806</v>
      </c>
      <c r="E18284">
        <v>23</v>
      </c>
      <c r="F18284">
        <v>347</v>
      </c>
      <c r="G18284">
        <v>45</v>
      </c>
      <c r="H18284">
        <v>6</v>
      </c>
      <c r="I18284">
        <v>257.37253028154373</v>
      </c>
      <c r="J18284">
        <v>183.83752162967411</v>
      </c>
      <c r="K18284">
        <f>Sales_table[[#This Row],[unit price]]*Sales_table[[#This Row],[Order qty]]</f>
        <v>1544.2351816892624</v>
      </c>
      <c r="L18284">
        <f>Sales_table[[#This Row],[Revenue]]-Sales_table[[#This Row],[Total Cost]]</f>
        <v>441.21005191121776</v>
      </c>
      <c r="M18284">
        <f>Sales_table[[#This Row],[unit cost]]*Sales_table[[#This Row],[Order qty]]</f>
        <v>1103.0251297780446</v>
      </c>
    </row>
    <row r="18285" spans="1:13" ht="17.25" x14ac:dyDescent="0.35">
      <c r="A18285" t="s">
        <v>19092</v>
      </c>
      <c r="B18285" s="1">
        <v>43934</v>
      </c>
      <c r="C18285" t="s">
        <v>814</v>
      </c>
      <c r="D18285" t="s">
        <v>806</v>
      </c>
      <c r="E18285">
        <v>5</v>
      </c>
      <c r="F18285">
        <v>39</v>
      </c>
      <c r="G18285">
        <v>23</v>
      </c>
      <c r="H18285">
        <v>4</v>
      </c>
      <c r="I18285">
        <v>459.29072856903076</v>
      </c>
      <c r="J18285">
        <v>328.06480612073631</v>
      </c>
      <c r="K18285">
        <f>Sales_table[[#This Row],[unit price]]*Sales_table[[#This Row],[Order qty]]</f>
        <v>1837.162914276123</v>
      </c>
      <c r="L18285">
        <f>Sales_table[[#This Row],[Revenue]]-Sales_table[[#This Row],[Total Cost]]</f>
        <v>524.90368979317782</v>
      </c>
      <c r="M18285">
        <f>Sales_table[[#This Row],[unit cost]]*Sales_table[[#This Row],[Order qty]]</f>
        <v>1312.2592244829452</v>
      </c>
    </row>
    <row r="18286" spans="1:13" ht="17.25" x14ac:dyDescent="0.35">
      <c r="A18286" t="s">
        <v>19093</v>
      </c>
      <c r="B18286" s="1">
        <v>43848</v>
      </c>
      <c r="C18286" t="s">
        <v>805</v>
      </c>
      <c r="D18286" t="s">
        <v>806</v>
      </c>
      <c r="E18286">
        <v>1</v>
      </c>
      <c r="F18286">
        <v>322</v>
      </c>
      <c r="G18286">
        <v>30</v>
      </c>
      <c r="H18286">
        <v>2</v>
      </c>
      <c r="I18286">
        <v>336.40301603078842</v>
      </c>
      <c r="J18286">
        <v>240.28786859342031</v>
      </c>
      <c r="K18286">
        <f>Sales_table[[#This Row],[unit price]]*Sales_table[[#This Row],[Order qty]]</f>
        <v>672.80603206157684</v>
      </c>
      <c r="L18286">
        <f>Sales_table[[#This Row],[Revenue]]-Sales_table[[#This Row],[Total Cost]]</f>
        <v>192.23029487473622</v>
      </c>
      <c r="M18286">
        <f>Sales_table[[#This Row],[unit cost]]*Sales_table[[#This Row],[Order qty]]</f>
        <v>480.57573718684063</v>
      </c>
    </row>
    <row r="18287" spans="1:13" ht="17.25" x14ac:dyDescent="0.35">
      <c r="A18287" t="s">
        <v>19094</v>
      </c>
      <c r="B18287" s="1">
        <v>43850</v>
      </c>
      <c r="C18287" t="s">
        <v>810</v>
      </c>
      <c r="D18287" t="s">
        <v>806</v>
      </c>
      <c r="E18287">
        <v>8</v>
      </c>
      <c r="F18287">
        <v>274</v>
      </c>
      <c r="G18287">
        <v>38</v>
      </c>
      <c r="H18287">
        <v>8</v>
      </c>
      <c r="I18287">
        <v>227.15300667285919</v>
      </c>
      <c r="J18287">
        <v>162.25214762347088</v>
      </c>
      <c r="K18287">
        <f>Sales_table[[#This Row],[unit price]]*Sales_table[[#This Row],[Order qty]]</f>
        <v>1817.2240533828735</v>
      </c>
      <c r="L18287">
        <f>Sales_table[[#This Row],[Revenue]]-Sales_table[[#This Row],[Total Cost]]</f>
        <v>519.20687239510653</v>
      </c>
      <c r="M18287">
        <f>Sales_table[[#This Row],[unit cost]]*Sales_table[[#This Row],[Order qty]]</f>
        <v>1298.017180987767</v>
      </c>
    </row>
    <row r="18288" spans="1:13" ht="17.25" x14ac:dyDescent="0.35">
      <c r="A18288" t="s">
        <v>19095</v>
      </c>
      <c r="B18288" s="1">
        <v>43878</v>
      </c>
      <c r="C18288" t="s">
        <v>805</v>
      </c>
      <c r="D18288" t="s">
        <v>806</v>
      </c>
      <c r="E18288">
        <v>11</v>
      </c>
      <c r="F18288">
        <v>289</v>
      </c>
      <c r="G18288">
        <v>32</v>
      </c>
      <c r="H18288">
        <v>2</v>
      </c>
      <c r="I18288">
        <v>579.57997566461563</v>
      </c>
      <c r="J18288">
        <v>413.98569690329691</v>
      </c>
      <c r="K18288">
        <f>Sales_table[[#This Row],[unit price]]*Sales_table[[#This Row],[Order qty]]</f>
        <v>1159.1599513292313</v>
      </c>
      <c r="L18288">
        <f>Sales_table[[#This Row],[Revenue]]-Sales_table[[#This Row],[Total Cost]]</f>
        <v>331.18855752263744</v>
      </c>
      <c r="M18288">
        <f>Sales_table[[#This Row],[unit cost]]*Sales_table[[#This Row],[Order qty]]</f>
        <v>827.97139380659382</v>
      </c>
    </row>
    <row r="18289" spans="1:13" ht="17.25" x14ac:dyDescent="0.35">
      <c r="A18289" t="s">
        <v>19096</v>
      </c>
      <c r="B18289" s="1">
        <v>43909</v>
      </c>
      <c r="C18289" t="s">
        <v>810</v>
      </c>
      <c r="D18289" t="s">
        <v>806</v>
      </c>
      <c r="E18289">
        <v>19</v>
      </c>
      <c r="F18289">
        <v>53</v>
      </c>
      <c r="G18289">
        <v>19</v>
      </c>
      <c r="H18289">
        <v>10</v>
      </c>
      <c r="I18289">
        <v>168.45574593544006</v>
      </c>
      <c r="J18289">
        <v>120.32553281102862</v>
      </c>
      <c r="K18289">
        <f>Sales_table[[#This Row],[unit price]]*Sales_table[[#This Row],[Order qty]]</f>
        <v>1684.5574593544006</v>
      </c>
      <c r="L18289">
        <f>Sales_table[[#This Row],[Revenue]]-Sales_table[[#This Row],[Total Cost]]</f>
        <v>481.30213124411443</v>
      </c>
      <c r="M18289">
        <f>Sales_table[[#This Row],[unit cost]]*Sales_table[[#This Row],[Order qty]]</f>
        <v>1203.2553281102862</v>
      </c>
    </row>
    <row r="18290" spans="1:13" ht="17.25" x14ac:dyDescent="0.35">
      <c r="A18290" t="s">
        <v>19097</v>
      </c>
      <c r="B18290" s="1">
        <v>43884</v>
      </c>
      <c r="C18290" t="s">
        <v>810</v>
      </c>
      <c r="D18290" t="s">
        <v>806</v>
      </c>
      <c r="E18290">
        <v>16</v>
      </c>
      <c r="F18290">
        <v>113</v>
      </c>
      <c r="G18290">
        <v>40</v>
      </c>
      <c r="H18290">
        <v>7</v>
      </c>
      <c r="I18290">
        <v>308.79590338468552</v>
      </c>
      <c r="J18290">
        <v>220.56850241763252</v>
      </c>
      <c r="K18290">
        <f>Sales_table[[#This Row],[unit price]]*Sales_table[[#This Row],[Order qty]]</f>
        <v>2161.5713236927986</v>
      </c>
      <c r="L18290">
        <f>Sales_table[[#This Row],[Revenue]]-Sales_table[[#This Row],[Total Cost]]</f>
        <v>617.59180676937103</v>
      </c>
      <c r="M18290">
        <f>Sales_table[[#This Row],[unit cost]]*Sales_table[[#This Row],[Order qty]]</f>
        <v>1543.9795169234276</v>
      </c>
    </row>
    <row r="18291" spans="1:13" ht="17.25" x14ac:dyDescent="0.35">
      <c r="A18291" t="s">
        <v>19098</v>
      </c>
      <c r="B18291" s="1">
        <v>43903</v>
      </c>
      <c r="C18291" t="s">
        <v>808</v>
      </c>
      <c r="D18291" t="s">
        <v>806</v>
      </c>
      <c r="E18291">
        <v>8</v>
      </c>
      <c r="F18291">
        <v>22</v>
      </c>
      <c r="G18291">
        <v>26</v>
      </c>
      <c r="H18291">
        <v>6</v>
      </c>
      <c r="I18291">
        <v>630.56052625179291</v>
      </c>
      <c r="J18291">
        <v>450.40037589413782</v>
      </c>
      <c r="K18291">
        <f>Sales_table[[#This Row],[unit price]]*Sales_table[[#This Row],[Order qty]]</f>
        <v>3783.3631575107574</v>
      </c>
      <c r="L18291">
        <f>Sales_table[[#This Row],[Revenue]]-Sales_table[[#This Row],[Total Cost]]</f>
        <v>1080.9609021459305</v>
      </c>
      <c r="M18291">
        <f>Sales_table[[#This Row],[unit cost]]*Sales_table[[#This Row],[Order qty]]</f>
        <v>2702.4022553648269</v>
      </c>
    </row>
    <row r="18292" spans="1:13" ht="17.25" x14ac:dyDescent="0.35">
      <c r="A18292" t="s">
        <v>19099</v>
      </c>
      <c r="B18292" s="1">
        <v>43890</v>
      </c>
      <c r="C18292" t="s">
        <v>805</v>
      </c>
      <c r="D18292" t="s">
        <v>806</v>
      </c>
      <c r="E18292">
        <v>3</v>
      </c>
      <c r="F18292">
        <v>100</v>
      </c>
      <c r="G18292">
        <v>25</v>
      </c>
      <c r="H18292">
        <v>6</v>
      </c>
      <c r="I18292">
        <v>536.84887200593948</v>
      </c>
      <c r="J18292">
        <v>383.46348000424251</v>
      </c>
      <c r="K18292">
        <f>Sales_table[[#This Row],[unit price]]*Sales_table[[#This Row],[Order qty]]</f>
        <v>3221.0932320356369</v>
      </c>
      <c r="L18292">
        <f>Sales_table[[#This Row],[Revenue]]-Sales_table[[#This Row],[Total Cost]]</f>
        <v>920.31235201018171</v>
      </c>
      <c r="M18292">
        <f>Sales_table[[#This Row],[unit cost]]*Sales_table[[#This Row],[Order qty]]</f>
        <v>2300.7808800254552</v>
      </c>
    </row>
    <row r="18293" spans="1:13" ht="17.25" x14ac:dyDescent="0.35">
      <c r="A18293" t="s">
        <v>19100</v>
      </c>
      <c r="B18293" s="1">
        <v>43860</v>
      </c>
      <c r="C18293" t="s">
        <v>808</v>
      </c>
      <c r="D18293" t="s">
        <v>806</v>
      </c>
      <c r="E18293">
        <v>13</v>
      </c>
      <c r="F18293">
        <v>247</v>
      </c>
      <c r="G18293">
        <v>40</v>
      </c>
      <c r="H18293">
        <v>10</v>
      </c>
      <c r="I18293">
        <v>426.42469167709351</v>
      </c>
      <c r="J18293">
        <v>304.58906548363825</v>
      </c>
      <c r="K18293">
        <f>Sales_table[[#This Row],[unit price]]*Sales_table[[#This Row],[Order qty]]</f>
        <v>4264.2469167709351</v>
      </c>
      <c r="L18293">
        <f>Sales_table[[#This Row],[Revenue]]-Sales_table[[#This Row],[Total Cost]]</f>
        <v>1218.3562619345525</v>
      </c>
      <c r="M18293">
        <f>Sales_table[[#This Row],[unit cost]]*Sales_table[[#This Row],[Order qty]]</f>
        <v>3045.8906548363825</v>
      </c>
    </row>
    <row r="18294" spans="1:13" ht="17.25" x14ac:dyDescent="0.35">
      <c r="A18294" t="s">
        <v>19101</v>
      </c>
      <c r="B18294" s="1">
        <v>43953</v>
      </c>
      <c r="C18294" t="s">
        <v>805</v>
      </c>
      <c r="D18294" t="s">
        <v>806</v>
      </c>
      <c r="E18294">
        <v>19</v>
      </c>
      <c r="F18294">
        <v>15</v>
      </c>
      <c r="G18294">
        <v>36</v>
      </c>
      <c r="H18294">
        <v>8</v>
      </c>
      <c r="I18294">
        <v>272.81216186285019</v>
      </c>
      <c r="J18294">
        <v>194.86582990203587</v>
      </c>
      <c r="K18294">
        <f>Sales_table[[#This Row],[unit price]]*Sales_table[[#This Row],[Order qty]]</f>
        <v>2182.4972949028015</v>
      </c>
      <c r="L18294">
        <f>Sales_table[[#This Row],[Revenue]]-Sales_table[[#This Row],[Total Cost]]</f>
        <v>623.57065568651456</v>
      </c>
      <c r="M18294">
        <f>Sales_table[[#This Row],[unit cost]]*Sales_table[[#This Row],[Order qty]]</f>
        <v>1558.926639216287</v>
      </c>
    </row>
    <row r="18295" spans="1:13" ht="17.25" x14ac:dyDescent="0.35">
      <c r="A18295" t="s">
        <v>19102</v>
      </c>
      <c r="B18295" s="1">
        <v>43957</v>
      </c>
      <c r="C18295" t="s">
        <v>810</v>
      </c>
      <c r="D18295" t="s">
        <v>806</v>
      </c>
      <c r="E18295">
        <v>2</v>
      </c>
      <c r="F18295">
        <v>59</v>
      </c>
      <c r="G18295">
        <v>20</v>
      </c>
      <c r="H18295">
        <v>2</v>
      </c>
      <c r="I18295">
        <v>152.99246370792389</v>
      </c>
      <c r="J18295">
        <v>109.28033121994564</v>
      </c>
      <c r="K18295">
        <f>Sales_table[[#This Row],[unit price]]*Sales_table[[#This Row],[Order qty]]</f>
        <v>305.98492741584778</v>
      </c>
      <c r="L18295">
        <f>Sales_table[[#This Row],[Revenue]]-Sales_table[[#This Row],[Total Cost]]</f>
        <v>87.424264975956504</v>
      </c>
      <c r="M18295">
        <f>Sales_table[[#This Row],[unit cost]]*Sales_table[[#This Row],[Order qty]]</f>
        <v>218.56066243989127</v>
      </c>
    </row>
    <row r="18296" spans="1:13" ht="17.25" x14ac:dyDescent="0.35">
      <c r="A18296" t="s">
        <v>19103</v>
      </c>
      <c r="B18296" s="1">
        <v>43884</v>
      </c>
      <c r="C18296" t="s">
        <v>810</v>
      </c>
      <c r="D18296" t="s">
        <v>806</v>
      </c>
      <c r="E18296">
        <v>1</v>
      </c>
      <c r="F18296">
        <v>116</v>
      </c>
      <c r="G18296">
        <v>18</v>
      </c>
      <c r="H18296">
        <v>4</v>
      </c>
      <c r="I18296">
        <v>344.36092096567154</v>
      </c>
      <c r="J18296">
        <v>245.97208640405111</v>
      </c>
      <c r="K18296">
        <f>Sales_table[[#This Row],[unit price]]*Sales_table[[#This Row],[Order qty]]</f>
        <v>1377.4436838626862</v>
      </c>
      <c r="L18296">
        <f>Sales_table[[#This Row],[Revenue]]-Sales_table[[#This Row],[Total Cost]]</f>
        <v>393.55533824648171</v>
      </c>
      <c r="M18296">
        <f>Sales_table[[#This Row],[unit cost]]*Sales_table[[#This Row],[Order qty]]</f>
        <v>983.88834561620445</v>
      </c>
    </row>
    <row r="18297" spans="1:13" ht="17.25" x14ac:dyDescent="0.35">
      <c r="A18297" t="s">
        <v>19104</v>
      </c>
      <c r="B18297" s="1">
        <v>43898</v>
      </c>
      <c r="C18297" t="s">
        <v>805</v>
      </c>
      <c r="D18297" t="s">
        <v>806</v>
      </c>
      <c r="E18297">
        <v>11</v>
      </c>
      <c r="F18297">
        <v>271</v>
      </c>
      <c r="G18297">
        <v>1</v>
      </c>
      <c r="H18297">
        <v>8</v>
      </c>
      <c r="I18297">
        <v>493.71496081352234</v>
      </c>
      <c r="J18297">
        <v>352.65354343823026</v>
      </c>
      <c r="K18297">
        <f>Sales_table[[#This Row],[unit price]]*Sales_table[[#This Row],[Order qty]]</f>
        <v>3949.7196865081787</v>
      </c>
      <c r="L18297">
        <f>Sales_table[[#This Row],[Revenue]]-Sales_table[[#This Row],[Total Cost]]</f>
        <v>1128.4913390023366</v>
      </c>
      <c r="M18297">
        <f>Sales_table[[#This Row],[unit cost]]*Sales_table[[#This Row],[Order qty]]</f>
        <v>2821.2283475058421</v>
      </c>
    </row>
    <row r="18298" spans="1:13" ht="17.25" x14ac:dyDescent="0.35">
      <c r="A18298" t="s">
        <v>19105</v>
      </c>
      <c r="B18298" s="1">
        <v>43967</v>
      </c>
      <c r="C18298" t="s">
        <v>805</v>
      </c>
      <c r="D18298" t="s">
        <v>806</v>
      </c>
      <c r="E18298">
        <v>5</v>
      </c>
      <c r="F18298">
        <v>182</v>
      </c>
      <c r="G18298">
        <v>13</v>
      </c>
      <c r="H18298">
        <v>9</v>
      </c>
      <c r="I18298">
        <v>223.71210640668869</v>
      </c>
      <c r="J18298">
        <v>159.79436171906335</v>
      </c>
      <c r="K18298">
        <f>Sales_table[[#This Row],[unit price]]*Sales_table[[#This Row],[Order qty]]</f>
        <v>2013.4089576601982</v>
      </c>
      <c r="L18298">
        <f>Sales_table[[#This Row],[Revenue]]-Sales_table[[#This Row],[Total Cost]]</f>
        <v>575.25970218862813</v>
      </c>
      <c r="M18298">
        <f>Sales_table[[#This Row],[unit cost]]*Sales_table[[#This Row],[Order qty]]</f>
        <v>1438.1492554715701</v>
      </c>
    </row>
    <row r="18299" spans="1:13" ht="17.25" x14ac:dyDescent="0.35">
      <c r="A18299" t="s">
        <v>19106</v>
      </c>
      <c r="B18299" s="1">
        <v>43877</v>
      </c>
      <c r="C18299" t="s">
        <v>808</v>
      </c>
      <c r="D18299" t="s">
        <v>806</v>
      </c>
      <c r="E18299">
        <v>4</v>
      </c>
      <c r="F18299">
        <v>38</v>
      </c>
      <c r="G18299">
        <v>47</v>
      </c>
      <c r="H18299">
        <v>6</v>
      </c>
      <c r="I18299">
        <v>468.23037421703339</v>
      </c>
      <c r="J18299">
        <v>334.450267297881</v>
      </c>
      <c r="K18299">
        <f>Sales_table[[#This Row],[unit price]]*Sales_table[[#This Row],[Order qty]]</f>
        <v>2809.3822453022003</v>
      </c>
      <c r="L18299">
        <f>Sales_table[[#This Row],[Revenue]]-Sales_table[[#This Row],[Total Cost]]</f>
        <v>802.68064151491444</v>
      </c>
      <c r="M18299">
        <f>Sales_table[[#This Row],[unit cost]]*Sales_table[[#This Row],[Order qty]]</f>
        <v>2006.7016037872859</v>
      </c>
    </row>
    <row r="18300" spans="1:13" ht="17.25" x14ac:dyDescent="0.35">
      <c r="A18300" t="s">
        <v>19107</v>
      </c>
      <c r="B18300" s="1">
        <v>43978</v>
      </c>
      <c r="C18300" t="s">
        <v>814</v>
      </c>
      <c r="D18300" t="s">
        <v>806</v>
      </c>
      <c r="E18300">
        <v>13</v>
      </c>
      <c r="F18300">
        <v>305</v>
      </c>
      <c r="G18300">
        <v>33</v>
      </c>
      <c r="H18300">
        <v>8</v>
      </c>
      <c r="I18300">
        <v>523.08395701646805</v>
      </c>
      <c r="J18300">
        <v>373.63139786890576</v>
      </c>
      <c r="K18300">
        <f>Sales_table[[#This Row],[unit price]]*Sales_table[[#This Row],[Order qty]]</f>
        <v>4184.6716561317444</v>
      </c>
      <c r="L18300">
        <f>Sales_table[[#This Row],[Revenue]]-Sales_table[[#This Row],[Total Cost]]</f>
        <v>1195.6204731804983</v>
      </c>
      <c r="M18300">
        <f>Sales_table[[#This Row],[unit cost]]*Sales_table[[#This Row],[Order qty]]</f>
        <v>2989.0511829512461</v>
      </c>
    </row>
    <row r="18301" spans="1:13" ht="17.25" x14ac:dyDescent="0.35">
      <c r="A18301" t="s">
        <v>19108</v>
      </c>
      <c r="B18301" s="1">
        <v>43948</v>
      </c>
      <c r="C18301" t="s">
        <v>808</v>
      </c>
      <c r="D18301" t="s">
        <v>806</v>
      </c>
      <c r="E18301">
        <v>7</v>
      </c>
      <c r="F18301">
        <v>158</v>
      </c>
      <c r="G18301">
        <v>16</v>
      </c>
      <c r="H18301">
        <v>10</v>
      </c>
      <c r="I18301">
        <v>216.48554992675781</v>
      </c>
      <c r="J18301">
        <v>154.63253566196988</v>
      </c>
      <c r="K18301">
        <f>Sales_table[[#This Row],[unit price]]*Sales_table[[#This Row],[Order qty]]</f>
        <v>2164.8554992675781</v>
      </c>
      <c r="L18301">
        <f>Sales_table[[#This Row],[Revenue]]-Sales_table[[#This Row],[Total Cost]]</f>
        <v>618.5301426478793</v>
      </c>
      <c r="M18301">
        <f>Sales_table[[#This Row],[unit cost]]*Sales_table[[#This Row],[Order qty]]</f>
        <v>1546.3253566196988</v>
      </c>
    </row>
    <row r="18302" spans="1:13" ht="17.25" x14ac:dyDescent="0.35">
      <c r="A18302" t="s">
        <v>19109</v>
      </c>
      <c r="B18302" s="1">
        <v>43928</v>
      </c>
      <c r="C18302" t="s">
        <v>805</v>
      </c>
      <c r="D18302" t="s">
        <v>806</v>
      </c>
      <c r="E18302">
        <v>6</v>
      </c>
      <c r="F18302">
        <v>352</v>
      </c>
      <c r="G18302">
        <v>38</v>
      </c>
      <c r="H18302">
        <v>7</v>
      </c>
      <c r="I18302">
        <v>403.83124727010727</v>
      </c>
      <c r="J18302">
        <v>288.4508909072195</v>
      </c>
      <c r="K18302">
        <f>Sales_table[[#This Row],[unit price]]*Sales_table[[#This Row],[Order qty]]</f>
        <v>2826.8187308907509</v>
      </c>
      <c r="L18302">
        <f>Sales_table[[#This Row],[Revenue]]-Sales_table[[#This Row],[Total Cost]]</f>
        <v>807.66249454021431</v>
      </c>
      <c r="M18302">
        <f>Sales_table[[#This Row],[unit cost]]*Sales_table[[#This Row],[Order qty]]</f>
        <v>2019.1562363505366</v>
      </c>
    </row>
    <row r="18303" spans="1:13" ht="17.25" x14ac:dyDescent="0.35">
      <c r="A18303" t="s">
        <v>19110</v>
      </c>
      <c r="B18303" s="1">
        <v>43850</v>
      </c>
      <c r="C18303" t="s">
        <v>805</v>
      </c>
      <c r="D18303" t="s">
        <v>806</v>
      </c>
      <c r="E18303">
        <v>10</v>
      </c>
      <c r="F18303">
        <v>121</v>
      </c>
      <c r="G18303">
        <v>13</v>
      </c>
      <c r="H18303">
        <v>5</v>
      </c>
      <c r="I18303">
        <v>504.83022701740265</v>
      </c>
      <c r="J18303">
        <v>360.59301929814478</v>
      </c>
      <c r="K18303">
        <f>Sales_table[[#This Row],[unit price]]*Sales_table[[#This Row],[Order qty]]</f>
        <v>2524.1511350870132</v>
      </c>
      <c r="L18303">
        <f>Sales_table[[#This Row],[Revenue]]-Sales_table[[#This Row],[Total Cost]]</f>
        <v>721.18603859628934</v>
      </c>
      <c r="M18303">
        <f>Sales_table[[#This Row],[unit cost]]*Sales_table[[#This Row],[Order qty]]</f>
        <v>1802.9650964907239</v>
      </c>
    </row>
    <row r="18304" spans="1:13" ht="17.25" x14ac:dyDescent="0.35">
      <c r="A18304" t="s">
        <v>19111</v>
      </c>
      <c r="B18304" s="1">
        <v>43916</v>
      </c>
      <c r="C18304" t="s">
        <v>810</v>
      </c>
      <c r="D18304" t="s">
        <v>806</v>
      </c>
      <c r="E18304">
        <v>26</v>
      </c>
      <c r="F18304">
        <v>196</v>
      </c>
      <c r="G18304">
        <v>20</v>
      </c>
      <c r="H18304">
        <v>8</v>
      </c>
      <c r="I18304">
        <v>310.66257244348526</v>
      </c>
      <c r="J18304">
        <v>221.90183745963233</v>
      </c>
      <c r="K18304">
        <f>Sales_table[[#This Row],[unit price]]*Sales_table[[#This Row],[Order qty]]</f>
        <v>2485.3005795478821</v>
      </c>
      <c r="L18304">
        <f>Sales_table[[#This Row],[Revenue]]-Sales_table[[#This Row],[Total Cost]]</f>
        <v>710.08587987082342</v>
      </c>
      <c r="M18304">
        <f>Sales_table[[#This Row],[unit cost]]*Sales_table[[#This Row],[Order qty]]</f>
        <v>1775.2146996770587</v>
      </c>
    </row>
    <row r="18305" spans="1:13" ht="17.25" x14ac:dyDescent="0.35">
      <c r="A18305" t="s">
        <v>19112</v>
      </c>
      <c r="B18305" s="1">
        <v>43831</v>
      </c>
      <c r="C18305" t="s">
        <v>808</v>
      </c>
      <c r="D18305" t="s">
        <v>806</v>
      </c>
      <c r="E18305">
        <v>9</v>
      </c>
      <c r="F18305">
        <v>148</v>
      </c>
      <c r="G18305">
        <v>39</v>
      </c>
      <c r="H18305">
        <v>1</v>
      </c>
      <c r="I18305">
        <v>284.86518216133118</v>
      </c>
      <c r="J18305">
        <v>203.47513011523657</v>
      </c>
      <c r="K18305">
        <f>Sales_table[[#This Row],[unit price]]*Sales_table[[#This Row],[Order qty]]</f>
        <v>284.86518216133118</v>
      </c>
      <c r="L18305">
        <f>Sales_table[[#This Row],[Revenue]]-Sales_table[[#This Row],[Total Cost]]</f>
        <v>81.39005204609461</v>
      </c>
      <c r="M18305">
        <f>Sales_table[[#This Row],[unit cost]]*Sales_table[[#This Row],[Order qty]]</f>
        <v>203.47513011523657</v>
      </c>
    </row>
    <row r="18306" spans="1:13" ht="17.25" x14ac:dyDescent="0.35">
      <c r="A18306" t="s">
        <v>19113</v>
      </c>
      <c r="B18306" s="1">
        <v>43851</v>
      </c>
      <c r="C18306" t="s">
        <v>810</v>
      </c>
      <c r="D18306" t="s">
        <v>806</v>
      </c>
      <c r="E18306">
        <v>17</v>
      </c>
      <c r="F18306">
        <v>16</v>
      </c>
      <c r="G18306">
        <v>35</v>
      </c>
      <c r="H18306">
        <v>2</v>
      </c>
      <c r="I18306">
        <v>527.59591501951218</v>
      </c>
      <c r="J18306">
        <v>376.85422501393731</v>
      </c>
      <c r="K18306">
        <f>Sales_table[[#This Row],[unit price]]*Sales_table[[#This Row],[Order qty]]</f>
        <v>1055.1918300390244</v>
      </c>
      <c r="L18306">
        <f>Sales_table[[#This Row],[Revenue]]-Sales_table[[#This Row],[Total Cost]]</f>
        <v>301.48338001114973</v>
      </c>
      <c r="M18306">
        <f>Sales_table[[#This Row],[unit cost]]*Sales_table[[#This Row],[Order qty]]</f>
        <v>753.70845002787462</v>
      </c>
    </row>
    <row r="18307" spans="1:13" ht="17.25" x14ac:dyDescent="0.35">
      <c r="A18307" t="s">
        <v>19114</v>
      </c>
      <c r="B18307" s="1">
        <v>43883</v>
      </c>
      <c r="C18307" t="s">
        <v>808</v>
      </c>
      <c r="D18307" t="s">
        <v>806</v>
      </c>
      <c r="E18307">
        <v>15</v>
      </c>
      <c r="F18307">
        <v>121</v>
      </c>
      <c r="G18307">
        <v>23</v>
      </c>
      <c r="H18307">
        <v>8</v>
      </c>
      <c r="I18307">
        <v>274.07553040981293</v>
      </c>
      <c r="J18307">
        <v>195.76823600700925</v>
      </c>
      <c r="K18307">
        <f>Sales_table[[#This Row],[unit price]]*Sales_table[[#This Row],[Order qty]]</f>
        <v>2192.6042432785034</v>
      </c>
      <c r="L18307">
        <f>Sales_table[[#This Row],[Revenue]]-Sales_table[[#This Row],[Total Cost]]</f>
        <v>626.45835522242942</v>
      </c>
      <c r="M18307">
        <f>Sales_table[[#This Row],[unit cost]]*Sales_table[[#This Row],[Order qty]]</f>
        <v>1566.145888056074</v>
      </c>
    </row>
    <row r="18308" spans="1:13" ht="17.25" x14ac:dyDescent="0.35">
      <c r="A18308" t="s">
        <v>19115</v>
      </c>
      <c r="B18308" s="1">
        <v>43848</v>
      </c>
      <c r="C18308" t="s">
        <v>808</v>
      </c>
      <c r="D18308" t="s">
        <v>806</v>
      </c>
      <c r="E18308">
        <v>9</v>
      </c>
      <c r="F18308">
        <v>15</v>
      </c>
      <c r="G18308">
        <v>44</v>
      </c>
      <c r="H18308">
        <v>7</v>
      </c>
      <c r="I18308">
        <v>205.55874234437943</v>
      </c>
      <c r="J18308">
        <v>146.82767310312818</v>
      </c>
      <c r="K18308">
        <f>Sales_table[[#This Row],[unit price]]*Sales_table[[#This Row],[Order qty]]</f>
        <v>1438.911196410656</v>
      </c>
      <c r="L18308">
        <f>Sales_table[[#This Row],[Revenue]]-Sales_table[[#This Row],[Total Cost]]</f>
        <v>411.11748468875885</v>
      </c>
      <c r="M18308">
        <f>Sales_table[[#This Row],[unit cost]]*Sales_table[[#This Row],[Order qty]]</f>
        <v>1027.7937117218971</v>
      </c>
    </row>
    <row r="18309" spans="1:13" ht="17.25" x14ac:dyDescent="0.35">
      <c r="A18309" t="s">
        <v>19116</v>
      </c>
      <c r="B18309" s="1">
        <v>43836</v>
      </c>
      <c r="C18309" t="s">
        <v>808</v>
      </c>
      <c r="D18309" t="s">
        <v>806</v>
      </c>
      <c r="E18309">
        <v>26</v>
      </c>
      <c r="F18309">
        <v>232</v>
      </c>
      <c r="G18309">
        <v>1</v>
      </c>
      <c r="H18309">
        <v>2</v>
      </c>
      <c r="I18309">
        <v>612.53043222427368</v>
      </c>
      <c r="J18309">
        <v>437.52173730305265</v>
      </c>
      <c r="K18309">
        <f>Sales_table[[#This Row],[unit price]]*Sales_table[[#This Row],[Order qty]]</f>
        <v>1225.0608644485474</v>
      </c>
      <c r="L18309">
        <f>Sales_table[[#This Row],[Revenue]]-Sales_table[[#This Row],[Total Cost]]</f>
        <v>350.01738984244207</v>
      </c>
      <c r="M18309">
        <f>Sales_table[[#This Row],[unit cost]]*Sales_table[[#This Row],[Order qty]]</f>
        <v>875.04347460610529</v>
      </c>
    </row>
    <row r="18310" spans="1:13" ht="17.25" x14ac:dyDescent="0.35">
      <c r="A18310" t="s">
        <v>19117</v>
      </c>
      <c r="B18310" s="1">
        <v>43867</v>
      </c>
      <c r="C18310" t="s">
        <v>810</v>
      </c>
      <c r="D18310" t="s">
        <v>806</v>
      </c>
      <c r="E18310">
        <v>19</v>
      </c>
      <c r="F18310">
        <v>139</v>
      </c>
      <c r="G18310">
        <v>5</v>
      </c>
      <c r="H18310">
        <v>8</v>
      </c>
      <c r="I18310">
        <v>634.78888553380966</v>
      </c>
      <c r="J18310">
        <v>453.42063252414977</v>
      </c>
      <c r="K18310">
        <f>Sales_table[[#This Row],[unit price]]*Sales_table[[#This Row],[Order qty]]</f>
        <v>5078.3110842704773</v>
      </c>
      <c r="L18310">
        <f>Sales_table[[#This Row],[Revenue]]-Sales_table[[#This Row],[Total Cost]]</f>
        <v>1450.9460240772792</v>
      </c>
      <c r="M18310">
        <f>Sales_table[[#This Row],[unit cost]]*Sales_table[[#This Row],[Order qty]]</f>
        <v>3627.3650601931981</v>
      </c>
    </row>
    <row r="18311" spans="1:13" ht="17.25" x14ac:dyDescent="0.35">
      <c r="A18311" t="s">
        <v>19118</v>
      </c>
      <c r="B18311" s="1">
        <v>43929</v>
      </c>
      <c r="C18311" t="s">
        <v>814</v>
      </c>
      <c r="D18311" t="s">
        <v>806</v>
      </c>
      <c r="E18311">
        <v>6</v>
      </c>
      <c r="F18311">
        <v>187</v>
      </c>
      <c r="G18311">
        <v>41</v>
      </c>
      <c r="H18311">
        <v>6</v>
      </c>
      <c r="I18311">
        <v>314.18045675754547</v>
      </c>
      <c r="J18311">
        <v>224.41461196967535</v>
      </c>
      <c r="K18311">
        <f>Sales_table[[#This Row],[unit price]]*Sales_table[[#This Row],[Order qty]]</f>
        <v>1885.0827405452728</v>
      </c>
      <c r="L18311">
        <f>Sales_table[[#This Row],[Revenue]]-Sales_table[[#This Row],[Total Cost]]</f>
        <v>538.59506872722068</v>
      </c>
      <c r="M18311">
        <f>Sales_table[[#This Row],[unit cost]]*Sales_table[[#This Row],[Order qty]]</f>
        <v>1346.4876718180521</v>
      </c>
    </row>
    <row r="18312" spans="1:13" ht="17.25" x14ac:dyDescent="0.35">
      <c r="A18312" t="s">
        <v>19119</v>
      </c>
      <c r="B18312" s="1">
        <v>43915</v>
      </c>
      <c r="C18312" t="s">
        <v>810</v>
      </c>
      <c r="D18312" t="s">
        <v>806</v>
      </c>
      <c r="E18312">
        <v>24</v>
      </c>
      <c r="F18312">
        <v>66</v>
      </c>
      <c r="G18312">
        <v>27</v>
      </c>
      <c r="H18312">
        <v>2</v>
      </c>
      <c r="I18312">
        <v>628.44244962930679</v>
      </c>
      <c r="J18312">
        <v>448.88746402093346</v>
      </c>
      <c r="K18312">
        <f>Sales_table[[#This Row],[unit price]]*Sales_table[[#This Row],[Order qty]]</f>
        <v>1256.8848992586136</v>
      </c>
      <c r="L18312">
        <f>Sales_table[[#This Row],[Revenue]]-Sales_table[[#This Row],[Total Cost]]</f>
        <v>359.10997121674666</v>
      </c>
      <c r="M18312">
        <f>Sales_table[[#This Row],[unit cost]]*Sales_table[[#This Row],[Order qty]]</f>
        <v>897.77492804186693</v>
      </c>
    </row>
    <row r="18313" spans="1:13" ht="17.25" x14ac:dyDescent="0.35">
      <c r="A18313" t="s">
        <v>19120</v>
      </c>
      <c r="B18313" s="1">
        <v>43962</v>
      </c>
      <c r="C18313" t="s">
        <v>814</v>
      </c>
      <c r="D18313" t="s">
        <v>806</v>
      </c>
      <c r="E18313">
        <v>25</v>
      </c>
      <c r="F18313">
        <v>158</v>
      </c>
      <c r="G18313">
        <v>42</v>
      </c>
      <c r="H18313">
        <v>8</v>
      </c>
      <c r="I18313">
        <v>344.53385138511658</v>
      </c>
      <c r="J18313">
        <v>246.09560813222615</v>
      </c>
      <c r="K18313">
        <f>Sales_table[[#This Row],[unit price]]*Sales_table[[#This Row],[Order qty]]</f>
        <v>2756.2708110809326</v>
      </c>
      <c r="L18313">
        <f>Sales_table[[#This Row],[Revenue]]-Sales_table[[#This Row],[Total Cost]]</f>
        <v>787.50594602312344</v>
      </c>
      <c r="M18313">
        <f>Sales_table[[#This Row],[unit cost]]*Sales_table[[#This Row],[Order qty]]</f>
        <v>1968.7648650578092</v>
      </c>
    </row>
    <row r="18314" spans="1:13" ht="17.25" x14ac:dyDescent="0.35">
      <c r="A18314" t="s">
        <v>19121</v>
      </c>
      <c r="B18314" s="1">
        <v>43916</v>
      </c>
      <c r="C18314" t="s">
        <v>814</v>
      </c>
      <c r="D18314" t="s">
        <v>806</v>
      </c>
      <c r="E18314">
        <v>2</v>
      </c>
      <c r="F18314">
        <v>214</v>
      </c>
      <c r="G18314">
        <v>23</v>
      </c>
      <c r="H18314">
        <v>2</v>
      </c>
      <c r="I18314">
        <v>566.06500500440598</v>
      </c>
      <c r="J18314">
        <v>404.33214643171857</v>
      </c>
      <c r="K18314">
        <f>Sales_table[[#This Row],[unit price]]*Sales_table[[#This Row],[Order qty]]</f>
        <v>1132.130010008812</v>
      </c>
      <c r="L18314">
        <f>Sales_table[[#This Row],[Revenue]]-Sales_table[[#This Row],[Total Cost]]</f>
        <v>323.46571714537481</v>
      </c>
      <c r="M18314">
        <f>Sales_table[[#This Row],[unit cost]]*Sales_table[[#This Row],[Order qty]]</f>
        <v>808.66429286343714</v>
      </c>
    </row>
    <row r="18315" spans="1:13" ht="17.25" x14ac:dyDescent="0.35">
      <c r="A18315" t="s">
        <v>19122</v>
      </c>
      <c r="B18315" s="1">
        <v>43918</v>
      </c>
      <c r="C18315" t="s">
        <v>808</v>
      </c>
      <c r="D18315" t="s">
        <v>806</v>
      </c>
      <c r="E18315">
        <v>22</v>
      </c>
      <c r="F18315">
        <v>128</v>
      </c>
      <c r="G18315">
        <v>44</v>
      </c>
      <c r="H18315">
        <v>4</v>
      </c>
      <c r="I18315">
        <v>257.74296748638153</v>
      </c>
      <c r="J18315">
        <v>184.10211963312969</v>
      </c>
      <c r="K18315">
        <f>Sales_table[[#This Row],[unit price]]*Sales_table[[#This Row],[Order qty]]</f>
        <v>1030.9718699455261</v>
      </c>
      <c r="L18315">
        <f>Sales_table[[#This Row],[Revenue]]-Sales_table[[#This Row],[Total Cost]]</f>
        <v>294.56339141300737</v>
      </c>
      <c r="M18315">
        <f>Sales_table[[#This Row],[unit cost]]*Sales_table[[#This Row],[Order qty]]</f>
        <v>736.40847853251876</v>
      </c>
    </row>
    <row r="18316" spans="1:13" ht="17.25" x14ac:dyDescent="0.35">
      <c r="A18316" t="s">
        <v>19123</v>
      </c>
      <c r="B18316" s="1">
        <v>43889</v>
      </c>
      <c r="C18316" t="s">
        <v>805</v>
      </c>
      <c r="D18316" t="s">
        <v>806</v>
      </c>
      <c r="E18316">
        <v>7</v>
      </c>
      <c r="F18316">
        <v>213</v>
      </c>
      <c r="G18316">
        <v>47</v>
      </c>
      <c r="H18316">
        <v>2</v>
      </c>
      <c r="I18316">
        <v>207.83231002092361</v>
      </c>
      <c r="J18316">
        <v>148.45165001494544</v>
      </c>
      <c r="K18316">
        <f>Sales_table[[#This Row],[unit price]]*Sales_table[[#This Row],[Order qty]]</f>
        <v>415.66462004184723</v>
      </c>
      <c r="L18316">
        <f>Sales_table[[#This Row],[Revenue]]-Sales_table[[#This Row],[Total Cost]]</f>
        <v>118.76132001195634</v>
      </c>
      <c r="M18316">
        <f>Sales_table[[#This Row],[unit cost]]*Sales_table[[#This Row],[Order qty]]</f>
        <v>296.90330002989089</v>
      </c>
    </row>
    <row r="18317" spans="1:13" ht="17.25" x14ac:dyDescent="0.35">
      <c r="A18317" t="s">
        <v>19124</v>
      </c>
      <c r="B18317" s="1">
        <v>43955</v>
      </c>
      <c r="C18317" t="s">
        <v>805</v>
      </c>
      <c r="D18317" t="s">
        <v>806</v>
      </c>
      <c r="E18317">
        <v>8</v>
      </c>
      <c r="F18317">
        <v>267</v>
      </c>
      <c r="G18317">
        <v>7</v>
      </c>
      <c r="H18317">
        <v>6</v>
      </c>
      <c r="I18317">
        <v>495.38209247589111</v>
      </c>
      <c r="J18317">
        <v>353.84435176849365</v>
      </c>
      <c r="K18317">
        <f>Sales_table[[#This Row],[unit price]]*Sales_table[[#This Row],[Order qty]]</f>
        <v>2972.2925548553467</v>
      </c>
      <c r="L18317">
        <f>Sales_table[[#This Row],[Revenue]]-Sales_table[[#This Row],[Total Cost]]</f>
        <v>849.22644424438477</v>
      </c>
      <c r="M18317">
        <f>Sales_table[[#This Row],[unit cost]]*Sales_table[[#This Row],[Order qty]]</f>
        <v>2123.0661106109619</v>
      </c>
    </row>
    <row r="18318" spans="1:13" ht="17.25" x14ac:dyDescent="0.35">
      <c r="A18318" t="s">
        <v>19125</v>
      </c>
      <c r="B18318" s="1">
        <v>43924</v>
      </c>
      <c r="C18318" t="s">
        <v>808</v>
      </c>
      <c r="D18318" t="s">
        <v>806</v>
      </c>
      <c r="E18318">
        <v>22</v>
      </c>
      <c r="F18318">
        <v>162</v>
      </c>
      <c r="G18318">
        <v>16</v>
      </c>
      <c r="H18318">
        <v>5</v>
      </c>
      <c r="I18318">
        <v>565.71681493520737</v>
      </c>
      <c r="J18318">
        <v>404.08343923943386</v>
      </c>
      <c r="K18318">
        <f>Sales_table[[#This Row],[unit price]]*Sales_table[[#This Row],[Order qty]]</f>
        <v>2828.5840746760368</v>
      </c>
      <c r="L18318">
        <f>Sales_table[[#This Row],[Revenue]]-Sales_table[[#This Row],[Total Cost]]</f>
        <v>808.1668784788676</v>
      </c>
      <c r="M18318">
        <f>Sales_table[[#This Row],[unit cost]]*Sales_table[[#This Row],[Order qty]]</f>
        <v>2020.4171961971692</v>
      </c>
    </row>
    <row r="18319" spans="1:13" ht="17.25" x14ac:dyDescent="0.35">
      <c r="A18319" t="s">
        <v>19126</v>
      </c>
      <c r="B18319" s="1">
        <v>43960</v>
      </c>
      <c r="C18319" t="s">
        <v>810</v>
      </c>
      <c r="D18319" t="s">
        <v>806</v>
      </c>
      <c r="E18319">
        <v>8</v>
      </c>
      <c r="F18319">
        <v>286</v>
      </c>
      <c r="G18319">
        <v>31</v>
      </c>
      <c r="H18319">
        <v>2</v>
      </c>
      <c r="I18319">
        <v>530.44793808460236</v>
      </c>
      <c r="J18319">
        <v>378.89138434614455</v>
      </c>
      <c r="K18319">
        <f>Sales_table[[#This Row],[unit price]]*Sales_table[[#This Row],[Order qty]]</f>
        <v>1060.8958761692047</v>
      </c>
      <c r="L18319">
        <f>Sales_table[[#This Row],[Revenue]]-Sales_table[[#This Row],[Total Cost]]</f>
        <v>303.11310747691562</v>
      </c>
      <c r="M18319">
        <f>Sales_table[[#This Row],[unit cost]]*Sales_table[[#This Row],[Order qty]]</f>
        <v>757.7827686922891</v>
      </c>
    </row>
    <row r="18320" spans="1:13" ht="17.25" x14ac:dyDescent="0.35">
      <c r="A18320" t="s">
        <v>19127</v>
      </c>
      <c r="B18320" s="1">
        <v>43900</v>
      </c>
      <c r="C18320" t="s">
        <v>808</v>
      </c>
      <c r="D18320" t="s">
        <v>806</v>
      </c>
      <c r="E18320">
        <v>26</v>
      </c>
      <c r="F18320">
        <v>184</v>
      </c>
      <c r="G18320">
        <v>8</v>
      </c>
      <c r="H18320">
        <v>1</v>
      </c>
      <c r="I18320">
        <v>202.98619705438614</v>
      </c>
      <c r="J18320">
        <v>144.99014075313298</v>
      </c>
      <c r="K18320">
        <f>Sales_table[[#This Row],[unit price]]*Sales_table[[#This Row],[Order qty]]</f>
        <v>202.98619705438614</v>
      </c>
      <c r="L18320">
        <f>Sales_table[[#This Row],[Revenue]]-Sales_table[[#This Row],[Total Cost]]</f>
        <v>57.996056301253162</v>
      </c>
      <c r="M18320">
        <f>Sales_table[[#This Row],[unit cost]]*Sales_table[[#This Row],[Order qty]]</f>
        <v>144.99014075313298</v>
      </c>
    </row>
    <row r="18321" spans="1:13" ht="17.25" x14ac:dyDescent="0.35">
      <c r="A18321" t="s">
        <v>19128</v>
      </c>
      <c r="B18321" s="1">
        <v>43851</v>
      </c>
      <c r="C18321" t="s">
        <v>808</v>
      </c>
      <c r="D18321" t="s">
        <v>806</v>
      </c>
      <c r="E18321">
        <v>6</v>
      </c>
      <c r="F18321">
        <v>207</v>
      </c>
      <c r="G18321">
        <v>36</v>
      </c>
      <c r="H18321">
        <v>4</v>
      </c>
      <c r="I18321">
        <v>199.36403489112854</v>
      </c>
      <c r="J18321">
        <v>142.40288206509183</v>
      </c>
      <c r="K18321">
        <f>Sales_table[[#This Row],[unit price]]*Sales_table[[#This Row],[Order qty]]</f>
        <v>797.45613956451416</v>
      </c>
      <c r="L18321">
        <f>Sales_table[[#This Row],[Revenue]]-Sales_table[[#This Row],[Total Cost]]</f>
        <v>227.84461130414684</v>
      </c>
      <c r="M18321">
        <f>Sales_table[[#This Row],[unit cost]]*Sales_table[[#This Row],[Order qty]]</f>
        <v>569.61152826036732</v>
      </c>
    </row>
    <row r="18322" spans="1:13" ht="17.25" x14ac:dyDescent="0.35">
      <c r="A18322" t="s">
        <v>19129</v>
      </c>
      <c r="B18322" s="1">
        <v>43880</v>
      </c>
      <c r="C18322" t="s">
        <v>805</v>
      </c>
      <c r="D18322" t="s">
        <v>806</v>
      </c>
      <c r="E18322">
        <v>5</v>
      </c>
      <c r="F18322">
        <v>141</v>
      </c>
      <c r="G18322">
        <v>16</v>
      </c>
      <c r="H18322">
        <v>5</v>
      </c>
      <c r="I18322">
        <v>506.69017714262009</v>
      </c>
      <c r="J18322">
        <v>361.92155510187149</v>
      </c>
      <c r="K18322">
        <f>Sales_table[[#This Row],[unit price]]*Sales_table[[#This Row],[Order qty]]</f>
        <v>2533.4508857131004</v>
      </c>
      <c r="L18322">
        <f>Sales_table[[#This Row],[Revenue]]-Sales_table[[#This Row],[Total Cost]]</f>
        <v>723.84311020374298</v>
      </c>
      <c r="M18322">
        <f>Sales_table[[#This Row],[unit cost]]*Sales_table[[#This Row],[Order qty]]</f>
        <v>1809.6077755093575</v>
      </c>
    </row>
    <row r="18323" spans="1:13" ht="17.25" x14ac:dyDescent="0.35">
      <c r="A18323" t="s">
        <v>19130</v>
      </c>
      <c r="B18323" s="1">
        <v>43840</v>
      </c>
      <c r="C18323" t="s">
        <v>810</v>
      </c>
      <c r="D18323" t="s">
        <v>806</v>
      </c>
      <c r="E18323">
        <v>9</v>
      </c>
      <c r="F18323">
        <v>308</v>
      </c>
      <c r="G18323">
        <v>16</v>
      </c>
      <c r="H18323">
        <v>7</v>
      </c>
      <c r="I18323">
        <v>167.0202831029892</v>
      </c>
      <c r="J18323">
        <v>119.30020221642086</v>
      </c>
      <c r="K18323">
        <f>Sales_table[[#This Row],[unit price]]*Sales_table[[#This Row],[Order qty]]</f>
        <v>1169.1419817209244</v>
      </c>
      <c r="L18323">
        <f>Sales_table[[#This Row],[Revenue]]-Sales_table[[#This Row],[Total Cost]]</f>
        <v>334.04056620597839</v>
      </c>
      <c r="M18323">
        <f>Sales_table[[#This Row],[unit cost]]*Sales_table[[#This Row],[Order qty]]</f>
        <v>835.10141551494598</v>
      </c>
    </row>
    <row r="18324" spans="1:13" ht="17.25" x14ac:dyDescent="0.35">
      <c r="A18324" t="s">
        <v>19131</v>
      </c>
      <c r="B18324" s="1">
        <v>43846</v>
      </c>
      <c r="C18324" t="s">
        <v>805</v>
      </c>
      <c r="D18324" t="s">
        <v>806</v>
      </c>
      <c r="E18324">
        <v>19</v>
      </c>
      <c r="F18324">
        <v>331</v>
      </c>
      <c r="G18324">
        <v>17</v>
      </c>
      <c r="H18324">
        <v>8</v>
      </c>
      <c r="I18324">
        <v>535.04186707735062</v>
      </c>
      <c r="J18324">
        <v>382.17276219810759</v>
      </c>
      <c r="K18324">
        <f>Sales_table[[#This Row],[unit price]]*Sales_table[[#This Row],[Order qty]]</f>
        <v>4280.3349366188049</v>
      </c>
      <c r="L18324">
        <f>Sales_table[[#This Row],[Revenue]]-Sales_table[[#This Row],[Total Cost]]</f>
        <v>1222.9528390339442</v>
      </c>
      <c r="M18324">
        <f>Sales_table[[#This Row],[unit cost]]*Sales_table[[#This Row],[Order qty]]</f>
        <v>3057.3820975848607</v>
      </c>
    </row>
    <row r="18325" spans="1:13" ht="17.25" x14ac:dyDescent="0.35">
      <c r="A18325" t="s">
        <v>19132</v>
      </c>
      <c r="B18325" s="1">
        <v>43930</v>
      </c>
      <c r="C18325" t="s">
        <v>810</v>
      </c>
      <c r="D18325" t="s">
        <v>806</v>
      </c>
      <c r="E18325">
        <v>14</v>
      </c>
      <c r="F18325">
        <v>321</v>
      </c>
      <c r="G18325">
        <v>34</v>
      </c>
      <c r="H18325">
        <v>1</v>
      </c>
      <c r="I18325">
        <v>601.12890958786011</v>
      </c>
      <c r="J18325">
        <v>429.37779256275724</v>
      </c>
      <c r="K18325">
        <f>Sales_table[[#This Row],[unit price]]*Sales_table[[#This Row],[Order qty]]</f>
        <v>601.12890958786011</v>
      </c>
      <c r="L18325">
        <f>Sales_table[[#This Row],[Revenue]]-Sales_table[[#This Row],[Total Cost]]</f>
        <v>171.75111702510287</v>
      </c>
      <c r="M18325">
        <f>Sales_table[[#This Row],[unit cost]]*Sales_table[[#This Row],[Order qty]]</f>
        <v>429.37779256275724</v>
      </c>
    </row>
    <row r="18326" spans="1:13" ht="17.25" x14ac:dyDescent="0.35">
      <c r="A18326" t="s">
        <v>19133</v>
      </c>
      <c r="B18326" s="1">
        <v>43933</v>
      </c>
      <c r="C18326" t="s">
        <v>805</v>
      </c>
      <c r="D18326" t="s">
        <v>806</v>
      </c>
      <c r="E18326">
        <v>26</v>
      </c>
      <c r="F18326">
        <v>64</v>
      </c>
      <c r="G18326">
        <v>6</v>
      </c>
      <c r="H18326">
        <v>8</v>
      </c>
      <c r="I18326">
        <v>242.84989875555038</v>
      </c>
      <c r="J18326">
        <v>173.46421339682172</v>
      </c>
      <c r="K18326">
        <f>Sales_table[[#This Row],[unit price]]*Sales_table[[#This Row],[Order qty]]</f>
        <v>1942.7991900444031</v>
      </c>
      <c r="L18326">
        <f>Sales_table[[#This Row],[Revenue]]-Sales_table[[#This Row],[Total Cost]]</f>
        <v>555.08548286982932</v>
      </c>
      <c r="M18326">
        <f>Sales_table[[#This Row],[unit cost]]*Sales_table[[#This Row],[Order qty]]</f>
        <v>1387.7137071745738</v>
      </c>
    </row>
    <row r="18327" spans="1:13" ht="17.25" x14ac:dyDescent="0.35">
      <c r="A18327" t="s">
        <v>19134</v>
      </c>
      <c r="B18327" s="1">
        <v>43910</v>
      </c>
      <c r="C18327" t="s">
        <v>814</v>
      </c>
      <c r="D18327" t="s">
        <v>806</v>
      </c>
      <c r="E18327">
        <v>19</v>
      </c>
      <c r="F18327">
        <v>203</v>
      </c>
      <c r="G18327">
        <v>16</v>
      </c>
      <c r="H18327">
        <v>4</v>
      </c>
      <c r="I18327">
        <v>263.4280811548233</v>
      </c>
      <c r="J18327">
        <v>188.16291511058807</v>
      </c>
      <c r="K18327">
        <f>Sales_table[[#This Row],[unit price]]*Sales_table[[#This Row],[Order qty]]</f>
        <v>1053.7123246192932</v>
      </c>
      <c r="L18327">
        <f>Sales_table[[#This Row],[Revenue]]-Sales_table[[#This Row],[Total Cost]]</f>
        <v>301.06066417694092</v>
      </c>
      <c r="M18327">
        <f>Sales_table[[#This Row],[unit cost]]*Sales_table[[#This Row],[Order qty]]</f>
        <v>752.65166044235229</v>
      </c>
    </row>
    <row r="18328" spans="1:13" ht="17.25" x14ac:dyDescent="0.35">
      <c r="A18328" t="s">
        <v>19135</v>
      </c>
      <c r="B18328" s="1">
        <v>43893</v>
      </c>
      <c r="C18328" t="s">
        <v>805</v>
      </c>
      <c r="D18328" t="s">
        <v>806</v>
      </c>
      <c r="E18328">
        <v>12</v>
      </c>
      <c r="F18328">
        <v>283</v>
      </c>
      <c r="G18328">
        <v>25</v>
      </c>
      <c r="H18328">
        <v>9</v>
      </c>
      <c r="I18328">
        <v>452.4075842499733</v>
      </c>
      <c r="J18328">
        <v>323.14827446426665</v>
      </c>
      <c r="K18328">
        <f>Sales_table[[#This Row],[unit price]]*Sales_table[[#This Row],[Order qty]]</f>
        <v>4071.6682582497597</v>
      </c>
      <c r="L18328">
        <f>Sales_table[[#This Row],[Revenue]]-Sales_table[[#This Row],[Total Cost]]</f>
        <v>1163.3337880713598</v>
      </c>
      <c r="M18328">
        <f>Sales_table[[#This Row],[unit cost]]*Sales_table[[#This Row],[Order qty]]</f>
        <v>2908.3344701783999</v>
      </c>
    </row>
    <row r="18329" spans="1:13" ht="17.25" x14ac:dyDescent="0.35">
      <c r="A18329" t="s">
        <v>19136</v>
      </c>
      <c r="B18329" s="1">
        <v>43965</v>
      </c>
      <c r="C18329" t="s">
        <v>814</v>
      </c>
      <c r="D18329" t="s">
        <v>806</v>
      </c>
      <c r="E18329">
        <v>26</v>
      </c>
      <c r="F18329">
        <v>182</v>
      </c>
      <c r="G18329">
        <v>47</v>
      </c>
      <c r="H18329">
        <v>10</v>
      </c>
      <c r="I18329">
        <v>354.51442408561707</v>
      </c>
      <c r="J18329">
        <v>253.22458863258365</v>
      </c>
      <c r="K18329">
        <f>Sales_table[[#This Row],[unit price]]*Sales_table[[#This Row],[Order qty]]</f>
        <v>3545.1442408561707</v>
      </c>
      <c r="L18329">
        <f>Sales_table[[#This Row],[Revenue]]-Sales_table[[#This Row],[Total Cost]]</f>
        <v>1012.898354530334</v>
      </c>
      <c r="M18329">
        <f>Sales_table[[#This Row],[unit cost]]*Sales_table[[#This Row],[Order qty]]</f>
        <v>2532.2458863258366</v>
      </c>
    </row>
    <row r="18330" spans="1:13" ht="17.25" x14ac:dyDescent="0.35">
      <c r="A18330" t="s">
        <v>19137</v>
      </c>
      <c r="B18330" s="1">
        <v>43939</v>
      </c>
      <c r="C18330" t="s">
        <v>810</v>
      </c>
      <c r="D18330" t="s">
        <v>806</v>
      </c>
      <c r="E18330">
        <v>22</v>
      </c>
      <c r="F18330">
        <v>317</v>
      </c>
      <c r="G18330">
        <v>13</v>
      </c>
      <c r="H18330">
        <v>5</v>
      </c>
      <c r="I18330">
        <v>587.49535721540451</v>
      </c>
      <c r="J18330">
        <v>419.63954086814613</v>
      </c>
      <c r="K18330">
        <f>Sales_table[[#This Row],[unit price]]*Sales_table[[#This Row],[Order qty]]</f>
        <v>2937.4767860770226</v>
      </c>
      <c r="L18330">
        <f>Sales_table[[#This Row],[Revenue]]-Sales_table[[#This Row],[Total Cost]]</f>
        <v>839.27908173629203</v>
      </c>
      <c r="M18330">
        <f>Sales_table[[#This Row],[unit cost]]*Sales_table[[#This Row],[Order qty]]</f>
        <v>2098.1977043407305</v>
      </c>
    </row>
    <row r="18331" spans="1:13" ht="17.25" x14ac:dyDescent="0.35">
      <c r="A18331" t="s">
        <v>19138</v>
      </c>
      <c r="B18331" s="1">
        <v>43897</v>
      </c>
      <c r="C18331" t="s">
        <v>805</v>
      </c>
      <c r="D18331" t="s">
        <v>806</v>
      </c>
      <c r="E18331">
        <v>2</v>
      </c>
      <c r="F18331">
        <v>25</v>
      </c>
      <c r="G18331">
        <v>14</v>
      </c>
      <c r="H18331">
        <v>5</v>
      </c>
      <c r="I18331">
        <v>540.33569991588593</v>
      </c>
      <c r="J18331">
        <v>385.95407136848996</v>
      </c>
      <c r="K18331">
        <f>Sales_table[[#This Row],[unit price]]*Sales_table[[#This Row],[Order qty]]</f>
        <v>2701.6784995794296</v>
      </c>
      <c r="L18331">
        <f>Sales_table[[#This Row],[Revenue]]-Sales_table[[#This Row],[Total Cost]]</f>
        <v>771.9081427369797</v>
      </c>
      <c r="M18331">
        <f>Sales_table[[#This Row],[unit cost]]*Sales_table[[#This Row],[Order qty]]</f>
        <v>1929.7703568424499</v>
      </c>
    </row>
    <row r="18332" spans="1:13" ht="17.25" x14ac:dyDescent="0.35">
      <c r="A18332" t="s">
        <v>19139</v>
      </c>
      <c r="B18332" s="1">
        <v>43961</v>
      </c>
      <c r="C18332" t="s">
        <v>808</v>
      </c>
      <c r="D18332" t="s">
        <v>806</v>
      </c>
      <c r="E18332">
        <v>8</v>
      </c>
      <c r="F18332">
        <v>262</v>
      </c>
      <c r="G18332">
        <v>39</v>
      </c>
      <c r="H18332">
        <v>3</v>
      </c>
      <c r="I18332">
        <v>323.40274554491043</v>
      </c>
      <c r="J18332">
        <v>231.00196110350745</v>
      </c>
      <c r="K18332">
        <f>Sales_table[[#This Row],[unit price]]*Sales_table[[#This Row],[Order qty]]</f>
        <v>970.20823663473129</v>
      </c>
      <c r="L18332">
        <f>Sales_table[[#This Row],[Revenue]]-Sales_table[[#This Row],[Total Cost]]</f>
        <v>277.20235332420896</v>
      </c>
      <c r="M18332">
        <f>Sales_table[[#This Row],[unit cost]]*Sales_table[[#This Row],[Order qty]]</f>
        <v>693.00588331052234</v>
      </c>
    </row>
    <row r="18333" spans="1:13" ht="17.25" x14ac:dyDescent="0.35">
      <c r="A18333" t="s">
        <v>19140</v>
      </c>
      <c r="B18333" s="1">
        <v>43871</v>
      </c>
      <c r="C18333" t="s">
        <v>805</v>
      </c>
      <c r="D18333" t="s">
        <v>806</v>
      </c>
      <c r="E18333">
        <v>7</v>
      </c>
      <c r="F18333">
        <v>159</v>
      </c>
      <c r="G18333">
        <v>42</v>
      </c>
      <c r="H18333">
        <v>7</v>
      </c>
      <c r="I18333">
        <v>264.62488746643066</v>
      </c>
      <c r="J18333">
        <v>189.0177767617362</v>
      </c>
      <c r="K18333">
        <f>Sales_table[[#This Row],[unit price]]*Sales_table[[#This Row],[Order qty]]</f>
        <v>1852.3742122650146</v>
      </c>
      <c r="L18333">
        <f>Sales_table[[#This Row],[Revenue]]-Sales_table[[#This Row],[Total Cost]]</f>
        <v>529.24977493286133</v>
      </c>
      <c r="M18333">
        <f>Sales_table[[#This Row],[unit cost]]*Sales_table[[#This Row],[Order qty]]</f>
        <v>1323.1244373321533</v>
      </c>
    </row>
    <row r="18334" spans="1:13" ht="17.25" x14ac:dyDescent="0.35">
      <c r="A18334" t="s">
        <v>19141</v>
      </c>
      <c r="B18334" s="1">
        <v>43939</v>
      </c>
      <c r="C18334" t="s">
        <v>810</v>
      </c>
      <c r="D18334" t="s">
        <v>806</v>
      </c>
      <c r="E18334">
        <v>2</v>
      </c>
      <c r="F18334">
        <v>367</v>
      </c>
      <c r="G18334">
        <v>21</v>
      </c>
      <c r="H18334">
        <v>3</v>
      </c>
      <c r="I18334">
        <v>409.12612527608871</v>
      </c>
      <c r="J18334">
        <v>292.23294662577769</v>
      </c>
      <c r="K18334">
        <f>Sales_table[[#This Row],[unit price]]*Sales_table[[#This Row],[Order qty]]</f>
        <v>1227.3783758282661</v>
      </c>
      <c r="L18334">
        <f>Sales_table[[#This Row],[Revenue]]-Sales_table[[#This Row],[Total Cost]]</f>
        <v>350.67953595093309</v>
      </c>
      <c r="M18334">
        <f>Sales_table[[#This Row],[unit cost]]*Sales_table[[#This Row],[Order qty]]</f>
        <v>876.69883987733306</v>
      </c>
    </row>
    <row r="18335" spans="1:13" ht="17.25" x14ac:dyDescent="0.35">
      <c r="A18335" t="s">
        <v>19142</v>
      </c>
      <c r="B18335" s="1">
        <v>43872</v>
      </c>
      <c r="C18335" t="s">
        <v>805</v>
      </c>
      <c r="D18335" t="s">
        <v>806</v>
      </c>
      <c r="E18335">
        <v>12</v>
      </c>
      <c r="F18335">
        <v>24</v>
      </c>
      <c r="G18335">
        <v>22</v>
      </c>
      <c r="H18335">
        <v>9</v>
      </c>
      <c r="I18335">
        <v>540.80692112445831</v>
      </c>
      <c r="J18335">
        <v>386.29065794604168</v>
      </c>
      <c r="K18335">
        <f>Sales_table[[#This Row],[unit price]]*Sales_table[[#This Row],[Order qty]]</f>
        <v>4867.2622901201248</v>
      </c>
      <c r="L18335">
        <f>Sales_table[[#This Row],[Revenue]]-Sales_table[[#This Row],[Total Cost]]</f>
        <v>1390.6463686057496</v>
      </c>
      <c r="M18335">
        <f>Sales_table[[#This Row],[unit cost]]*Sales_table[[#This Row],[Order qty]]</f>
        <v>3476.6159215143753</v>
      </c>
    </row>
    <row r="18336" spans="1:13" ht="17.25" x14ac:dyDescent="0.35">
      <c r="A18336" t="s">
        <v>19143</v>
      </c>
      <c r="B18336" s="1">
        <v>43842</v>
      </c>
      <c r="C18336" t="s">
        <v>808</v>
      </c>
      <c r="D18336" t="s">
        <v>806</v>
      </c>
      <c r="E18336">
        <v>1</v>
      </c>
      <c r="F18336">
        <v>283</v>
      </c>
      <c r="G18336">
        <v>23</v>
      </c>
      <c r="H18336">
        <v>4</v>
      </c>
      <c r="I18336">
        <v>548.14850574731827</v>
      </c>
      <c r="J18336">
        <v>391.53464696237023</v>
      </c>
      <c r="K18336">
        <f>Sales_table[[#This Row],[unit price]]*Sales_table[[#This Row],[Order qty]]</f>
        <v>2192.5940229892731</v>
      </c>
      <c r="L18336">
        <f>Sales_table[[#This Row],[Revenue]]-Sales_table[[#This Row],[Total Cost]]</f>
        <v>626.45543513979214</v>
      </c>
      <c r="M18336">
        <f>Sales_table[[#This Row],[unit cost]]*Sales_table[[#This Row],[Order qty]]</f>
        <v>1566.1385878494809</v>
      </c>
    </row>
    <row r="18337" spans="1:13" ht="17.25" x14ac:dyDescent="0.35">
      <c r="A18337" t="s">
        <v>19144</v>
      </c>
      <c r="B18337" s="1">
        <v>43929</v>
      </c>
      <c r="C18337" t="s">
        <v>808</v>
      </c>
      <c r="D18337" t="s">
        <v>806</v>
      </c>
      <c r="E18337">
        <v>16</v>
      </c>
      <c r="F18337">
        <v>139</v>
      </c>
      <c r="G18337">
        <v>24</v>
      </c>
      <c r="H18337">
        <v>5</v>
      </c>
      <c r="I18337">
        <v>540.15933537483215</v>
      </c>
      <c r="J18337">
        <v>385.82809669630871</v>
      </c>
      <c r="K18337">
        <f>Sales_table[[#This Row],[unit price]]*Sales_table[[#This Row],[Order qty]]</f>
        <v>2700.7966768741608</v>
      </c>
      <c r="L18337">
        <f>Sales_table[[#This Row],[Revenue]]-Sales_table[[#This Row],[Total Cost]]</f>
        <v>771.6561933926173</v>
      </c>
      <c r="M18337">
        <f>Sales_table[[#This Row],[unit cost]]*Sales_table[[#This Row],[Order qty]]</f>
        <v>1929.1404834815435</v>
      </c>
    </row>
    <row r="18338" spans="1:13" ht="17.25" x14ac:dyDescent="0.35">
      <c r="A18338" t="s">
        <v>19145</v>
      </c>
      <c r="B18338" s="1">
        <v>43930</v>
      </c>
      <c r="C18338" t="s">
        <v>810</v>
      </c>
      <c r="D18338" t="s">
        <v>806</v>
      </c>
      <c r="E18338">
        <v>13</v>
      </c>
      <c r="F18338">
        <v>27</v>
      </c>
      <c r="G18338">
        <v>42</v>
      </c>
      <c r="H18338">
        <v>4</v>
      </c>
      <c r="I18338">
        <v>365.45759600400925</v>
      </c>
      <c r="J18338">
        <v>261.04114000286376</v>
      </c>
      <c r="K18338">
        <f>Sales_table[[#This Row],[unit price]]*Sales_table[[#This Row],[Order qty]]</f>
        <v>1461.830384016037</v>
      </c>
      <c r="L18338">
        <f>Sales_table[[#This Row],[Revenue]]-Sales_table[[#This Row],[Total Cost]]</f>
        <v>417.66582400458196</v>
      </c>
      <c r="M18338">
        <f>Sales_table[[#This Row],[unit cost]]*Sales_table[[#This Row],[Order qty]]</f>
        <v>1044.164560011455</v>
      </c>
    </row>
    <row r="18339" spans="1:13" ht="17.25" x14ac:dyDescent="0.35">
      <c r="A18339" t="s">
        <v>19146</v>
      </c>
      <c r="B18339" s="1">
        <v>43893</v>
      </c>
      <c r="C18339" t="s">
        <v>808</v>
      </c>
      <c r="D18339" t="s">
        <v>806</v>
      </c>
      <c r="E18339">
        <v>26</v>
      </c>
      <c r="F18339">
        <v>138</v>
      </c>
      <c r="G18339">
        <v>20</v>
      </c>
      <c r="H18339">
        <v>9</v>
      </c>
      <c r="I18339">
        <v>452.25806558132172</v>
      </c>
      <c r="J18339">
        <v>323.0414754152298</v>
      </c>
      <c r="K18339">
        <f>Sales_table[[#This Row],[unit price]]*Sales_table[[#This Row],[Order qty]]</f>
        <v>4070.3225902318954</v>
      </c>
      <c r="L18339">
        <f>Sales_table[[#This Row],[Revenue]]-Sales_table[[#This Row],[Total Cost]]</f>
        <v>1162.9493114948273</v>
      </c>
      <c r="M18339">
        <f>Sales_table[[#This Row],[unit cost]]*Sales_table[[#This Row],[Order qty]]</f>
        <v>2907.3732787370682</v>
      </c>
    </row>
    <row r="18340" spans="1:13" ht="17.25" x14ac:dyDescent="0.35">
      <c r="A18340" t="s">
        <v>19147</v>
      </c>
      <c r="B18340" s="1">
        <v>43982</v>
      </c>
      <c r="C18340" t="s">
        <v>814</v>
      </c>
      <c r="D18340" t="s">
        <v>806</v>
      </c>
      <c r="E18340">
        <v>11</v>
      </c>
      <c r="F18340">
        <v>183</v>
      </c>
      <c r="G18340">
        <v>43</v>
      </c>
      <c r="H18340">
        <v>4</v>
      </c>
      <c r="I18340">
        <v>595.70840245485306</v>
      </c>
      <c r="J18340">
        <v>425.50600175346648</v>
      </c>
      <c r="K18340">
        <f>Sales_table[[#This Row],[unit price]]*Sales_table[[#This Row],[Order qty]]</f>
        <v>2382.8336098194122</v>
      </c>
      <c r="L18340">
        <f>Sales_table[[#This Row],[Revenue]]-Sales_table[[#This Row],[Total Cost]]</f>
        <v>680.80960280554632</v>
      </c>
      <c r="M18340">
        <f>Sales_table[[#This Row],[unit cost]]*Sales_table[[#This Row],[Order qty]]</f>
        <v>1702.0240070138659</v>
      </c>
    </row>
    <row r="18341" spans="1:13" ht="17.25" x14ac:dyDescent="0.35">
      <c r="A18341" t="s">
        <v>19148</v>
      </c>
      <c r="B18341" s="1">
        <v>43846</v>
      </c>
      <c r="C18341" t="s">
        <v>814</v>
      </c>
      <c r="D18341" t="s">
        <v>806</v>
      </c>
      <c r="E18341">
        <v>18</v>
      </c>
      <c r="F18341">
        <v>172</v>
      </c>
      <c r="G18341">
        <v>25</v>
      </c>
      <c r="H18341">
        <v>9</v>
      </c>
      <c r="I18341">
        <v>174.98965501785278</v>
      </c>
      <c r="J18341">
        <v>124.99261072703771</v>
      </c>
      <c r="K18341">
        <f>Sales_table[[#This Row],[unit price]]*Sales_table[[#This Row],[Order qty]]</f>
        <v>1574.906895160675</v>
      </c>
      <c r="L18341">
        <f>Sales_table[[#This Row],[Revenue]]-Sales_table[[#This Row],[Total Cost]]</f>
        <v>449.97339861733553</v>
      </c>
      <c r="M18341">
        <f>Sales_table[[#This Row],[unit cost]]*Sales_table[[#This Row],[Order qty]]</f>
        <v>1124.9334965433395</v>
      </c>
    </row>
    <row r="18342" spans="1:13" ht="17.25" x14ac:dyDescent="0.35">
      <c r="A18342" t="s">
        <v>19149</v>
      </c>
      <c r="B18342" s="1">
        <v>43970</v>
      </c>
      <c r="C18342" t="s">
        <v>814</v>
      </c>
      <c r="D18342" t="s">
        <v>806</v>
      </c>
      <c r="E18342">
        <v>21</v>
      </c>
      <c r="F18342">
        <v>83</v>
      </c>
      <c r="G18342">
        <v>7</v>
      </c>
      <c r="H18342">
        <v>5</v>
      </c>
      <c r="I18342">
        <v>249.68660777807236</v>
      </c>
      <c r="J18342">
        <v>178.34757698433742</v>
      </c>
      <c r="K18342">
        <f>Sales_table[[#This Row],[unit price]]*Sales_table[[#This Row],[Order qty]]</f>
        <v>1248.4330388903618</v>
      </c>
      <c r="L18342">
        <f>Sales_table[[#This Row],[Revenue]]-Sales_table[[#This Row],[Total Cost]]</f>
        <v>356.69515396867473</v>
      </c>
      <c r="M18342">
        <f>Sales_table[[#This Row],[unit cost]]*Sales_table[[#This Row],[Order qty]]</f>
        <v>891.73788492168705</v>
      </c>
    </row>
    <row r="18343" spans="1:13" ht="17.25" x14ac:dyDescent="0.35">
      <c r="A18343" t="s">
        <v>19150</v>
      </c>
      <c r="B18343" s="1">
        <v>43837</v>
      </c>
      <c r="C18343" t="s">
        <v>814</v>
      </c>
      <c r="D18343" t="s">
        <v>806</v>
      </c>
      <c r="E18343">
        <v>18</v>
      </c>
      <c r="F18343">
        <v>325</v>
      </c>
      <c r="G18343">
        <v>43</v>
      </c>
      <c r="H18343">
        <v>1</v>
      </c>
      <c r="I18343">
        <v>550.66111814975739</v>
      </c>
      <c r="J18343">
        <v>393.32937010696958</v>
      </c>
      <c r="K18343">
        <f>Sales_table[[#This Row],[unit price]]*Sales_table[[#This Row],[Order qty]]</f>
        <v>550.66111814975739</v>
      </c>
      <c r="L18343">
        <f>Sales_table[[#This Row],[Revenue]]-Sales_table[[#This Row],[Total Cost]]</f>
        <v>157.33174804278781</v>
      </c>
      <c r="M18343">
        <f>Sales_table[[#This Row],[unit cost]]*Sales_table[[#This Row],[Order qty]]</f>
        <v>393.32937010696958</v>
      </c>
    </row>
    <row r="18344" spans="1:13" ht="17.25" x14ac:dyDescent="0.35">
      <c r="A18344" t="s">
        <v>19151</v>
      </c>
      <c r="B18344" s="1">
        <v>43850</v>
      </c>
      <c r="C18344" t="s">
        <v>805</v>
      </c>
      <c r="D18344" t="s">
        <v>806</v>
      </c>
      <c r="E18344">
        <v>11</v>
      </c>
      <c r="F18344">
        <v>110</v>
      </c>
      <c r="G18344">
        <v>45</v>
      </c>
      <c r="H18344">
        <v>5</v>
      </c>
      <c r="I18344">
        <v>170.47898107767105</v>
      </c>
      <c r="J18344">
        <v>121.77070076976504</v>
      </c>
      <c r="K18344">
        <f>Sales_table[[#This Row],[unit price]]*Sales_table[[#This Row],[Order qty]]</f>
        <v>852.39490538835526</v>
      </c>
      <c r="L18344">
        <f>Sales_table[[#This Row],[Revenue]]-Sales_table[[#This Row],[Total Cost]]</f>
        <v>243.54140153953006</v>
      </c>
      <c r="M18344">
        <f>Sales_table[[#This Row],[unit cost]]*Sales_table[[#This Row],[Order qty]]</f>
        <v>608.8535038488252</v>
      </c>
    </row>
    <row r="18345" spans="1:13" ht="17.25" x14ac:dyDescent="0.35">
      <c r="A18345" t="s">
        <v>19152</v>
      </c>
      <c r="B18345" s="1">
        <v>43967</v>
      </c>
      <c r="C18345" t="s">
        <v>805</v>
      </c>
      <c r="D18345" t="s">
        <v>806</v>
      </c>
      <c r="E18345">
        <v>10</v>
      </c>
      <c r="F18345">
        <v>115</v>
      </c>
      <c r="G18345">
        <v>11</v>
      </c>
      <c r="H18345">
        <v>7</v>
      </c>
      <c r="I18345">
        <v>462.9887101650238</v>
      </c>
      <c r="J18345">
        <v>330.70622154644559</v>
      </c>
      <c r="K18345">
        <f>Sales_table[[#This Row],[unit price]]*Sales_table[[#This Row],[Order qty]]</f>
        <v>3240.9209711551666</v>
      </c>
      <c r="L18345">
        <f>Sales_table[[#This Row],[Revenue]]-Sales_table[[#This Row],[Total Cost]]</f>
        <v>925.97742033004761</v>
      </c>
      <c r="M18345">
        <f>Sales_table[[#This Row],[unit cost]]*Sales_table[[#This Row],[Order qty]]</f>
        <v>2314.943550825119</v>
      </c>
    </row>
    <row r="18346" spans="1:13" ht="17.25" x14ac:dyDescent="0.35">
      <c r="A18346" t="s">
        <v>19153</v>
      </c>
      <c r="B18346" s="1">
        <v>43864</v>
      </c>
      <c r="C18346" t="s">
        <v>810</v>
      </c>
      <c r="D18346" t="s">
        <v>806</v>
      </c>
      <c r="E18346">
        <v>20</v>
      </c>
      <c r="F18346">
        <v>75</v>
      </c>
      <c r="G18346">
        <v>45</v>
      </c>
      <c r="H18346">
        <v>5</v>
      </c>
      <c r="I18346">
        <v>470.0070692896843</v>
      </c>
      <c r="J18346">
        <v>335.71933520691738</v>
      </c>
      <c r="K18346">
        <f>Sales_table[[#This Row],[unit price]]*Sales_table[[#This Row],[Order qty]]</f>
        <v>2350.0353464484215</v>
      </c>
      <c r="L18346">
        <f>Sales_table[[#This Row],[Revenue]]-Sales_table[[#This Row],[Total Cost]]</f>
        <v>671.43867041383464</v>
      </c>
      <c r="M18346">
        <f>Sales_table[[#This Row],[unit cost]]*Sales_table[[#This Row],[Order qty]]</f>
        <v>1678.5966760345868</v>
      </c>
    </row>
    <row r="18347" spans="1:13" ht="17.25" x14ac:dyDescent="0.35">
      <c r="A18347" t="s">
        <v>19154</v>
      </c>
      <c r="B18347" s="1">
        <v>43875</v>
      </c>
      <c r="C18347" t="s">
        <v>814</v>
      </c>
      <c r="D18347" t="s">
        <v>806</v>
      </c>
      <c r="E18347">
        <v>19</v>
      </c>
      <c r="F18347">
        <v>249</v>
      </c>
      <c r="G18347">
        <v>47</v>
      </c>
      <c r="H18347">
        <v>5</v>
      </c>
      <c r="I18347">
        <v>268.99685275554657</v>
      </c>
      <c r="J18347">
        <v>192.14060911110471</v>
      </c>
      <c r="K18347">
        <f>Sales_table[[#This Row],[unit price]]*Sales_table[[#This Row],[Order qty]]</f>
        <v>1344.9842637777328</v>
      </c>
      <c r="L18347">
        <f>Sales_table[[#This Row],[Revenue]]-Sales_table[[#This Row],[Total Cost]]</f>
        <v>384.2812182222093</v>
      </c>
      <c r="M18347">
        <f>Sales_table[[#This Row],[unit cost]]*Sales_table[[#This Row],[Order qty]]</f>
        <v>960.70304555552354</v>
      </c>
    </row>
    <row r="18348" spans="1:13" ht="17.25" x14ac:dyDescent="0.35">
      <c r="A18348" t="s">
        <v>19155</v>
      </c>
      <c r="B18348" s="1">
        <v>43853</v>
      </c>
      <c r="C18348" t="s">
        <v>805</v>
      </c>
      <c r="D18348" t="s">
        <v>806</v>
      </c>
      <c r="E18348">
        <v>21</v>
      </c>
      <c r="F18348">
        <v>367</v>
      </c>
      <c r="G18348">
        <v>22</v>
      </c>
      <c r="H18348">
        <v>9</v>
      </c>
      <c r="I18348">
        <v>503.8304198384285</v>
      </c>
      <c r="J18348">
        <v>359.87887131316324</v>
      </c>
      <c r="K18348">
        <f>Sales_table[[#This Row],[unit price]]*Sales_table[[#This Row],[Order qty]]</f>
        <v>4534.4737785458565</v>
      </c>
      <c r="L18348">
        <f>Sales_table[[#This Row],[Revenue]]-Sales_table[[#This Row],[Total Cost]]</f>
        <v>1295.563936727387</v>
      </c>
      <c r="M18348">
        <f>Sales_table[[#This Row],[unit cost]]*Sales_table[[#This Row],[Order qty]]</f>
        <v>3238.9098418184694</v>
      </c>
    </row>
    <row r="18349" spans="1:13" ht="17.25" x14ac:dyDescent="0.35">
      <c r="A18349" t="s">
        <v>19156</v>
      </c>
      <c r="B18349" s="1">
        <v>43952</v>
      </c>
      <c r="C18349" t="s">
        <v>808</v>
      </c>
      <c r="D18349" t="s">
        <v>806</v>
      </c>
      <c r="E18349">
        <v>8</v>
      </c>
      <c r="F18349">
        <v>90</v>
      </c>
      <c r="G18349">
        <v>35</v>
      </c>
      <c r="H18349">
        <v>8</v>
      </c>
      <c r="I18349">
        <v>622.10846614837646</v>
      </c>
      <c r="J18349">
        <v>444.36319010598322</v>
      </c>
      <c r="K18349">
        <f>Sales_table[[#This Row],[unit price]]*Sales_table[[#This Row],[Order qty]]</f>
        <v>4976.8677291870117</v>
      </c>
      <c r="L18349">
        <f>Sales_table[[#This Row],[Revenue]]-Sales_table[[#This Row],[Total Cost]]</f>
        <v>1421.9622083391459</v>
      </c>
      <c r="M18349">
        <f>Sales_table[[#This Row],[unit cost]]*Sales_table[[#This Row],[Order qty]]</f>
        <v>3554.9055208478658</v>
      </c>
    </row>
    <row r="18350" spans="1:13" ht="17.25" x14ac:dyDescent="0.35">
      <c r="A18350" t="s">
        <v>19157</v>
      </c>
      <c r="B18350" s="1">
        <v>43961</v>
      </c>
      <c r="C18350" t="s">
        <v>805</v>
      </c>
      <c r="D18350" t="s">
        <v>806</v>
      </c>
      <c r="E18350">
        <v>9</v>
      </c>
      <c r="F18350">
        <v>205</v>
      </c>
      <c r="G18350">
        <v>24</v>
      </c>
      <c r="H18350">
        <v>1</v>
      </c>
      <c r="I18350">
        <v>648.37558454275131</v>
      </c>
      <c r="J18350">
        <v>463.12541753053671</v>
      </c>
      <c r="K18350">
        <f>Sales_table[[#This Row],[unit price]]*Sales_table[[#This Row],[Order qty]]</f>
        <v>648.37558454275131</v>
      </c>
      <c r="L18350">
        <f>Sales_table[[#This Row],[Revenue]]-Sales_table[[#This Row],[Total Cost]]</f>
        <v>185.2501670122146</v>
      </c>
      <c r="M18350">
        <f>Sales_table[[#This Row],[unit cost]]*Sales_table[[#This Row],[Order qty]]</f>
        <v>463.12541753053671</v>
      </c>
    </row>
    <row r="18351" spans="1:13" ht="17.25" x14ac:dyDescent="0.35">
      <c r="A18351" t="s">
        <v>19158</v>
      </c>
      <c r="B18351" s="1">
        <v>43923</v>
      </c>
      <c r="C18351" t="s">
        <v>810</v>
      </c>
      <c r="D18351" t="s">
        <v>806</v>
      </c>
      <c r="E18351">
        <v>15</v>
      </c>
      <c r="F18351">
        <v>151</v>
      </c>
      <c r="G18351">
        <v>19</v>
      </c>
      <c r="H18351">
        <v>9</v>
      </c>
      <c r="I18351">
        <v>396.95795738697052</v>
      </c>
      <c r="J18351">
        <v>283.54139813355039</v>
      </c>
      <c r="K18351">
        <f>Sales_table[[#This Row],[unit price]]*Sales_table[[#This Row],[Order qty]]</f>
        <v>3572.6216164827347</v>
      </c>
      <c r="L18351">
        <f>Sales_table[[#This Row],[Revenue]]-Sales_table[[#This Row],[Total Cost]]</f>
        <v>1020.7490332807811</v>
      </c>
      <c r="M18351">
        <f>Sales_table[[#This Row],[unit cost]]*Sales_table[[#This Row],[Order qty]]</f>
        <v>2551.8725832019536</v>
      </c>
    </row>
    <row r="18352" spans="1:13" ht="17.25" x14ac:dyDescent="0.35">
      <c r="A18352" t="s">
        <v>19159</v>
      </c>
      <c r="B18352" s="1">
        <v>43945</v>
      </c>
      <c r="C18352" t="s">
        <v>810</v>
      </c>
      <c r="D18352" t="s">
        <v>806</v>
      </c>
      <c r="E18352">
        <v>24</v>
      </c>
      <c r="F18352">
        <v>247</v>
      </c>
      <c r="G18352">
        <v>12</v>
      </c>
      <c r="H18352">
        <v>8</v>
      </c>
      <c r="I18352">
        <v>259.99715477228165</v>
      </c>
      <c r="J18352">
        <v>185.71225340877263</v>
      </c>
      <c r="K18352">
        <f>Sales_table[[#This Row],[unit price]]*Sales_table[[#This Row],[Order qty]]</f>
        <v>2079.9772381782532</v>
      </c>
      <c r="L18352">
        <f>Sales_table[[#This Row],[Revenue]]-Sales_table[[#This Row],[Total Cost]]</f>
        <v>594.27921090807217</v>
      </c>
      <c r="M18352">
        <f>Sales_table[[#This Row],[unit cost]]*Sales_table[[#This Row],[Order qty]]</f>
        <v>1485.698027270181</v>
      </c>
    </row>
    <row r="18353" spans="1:13" ht="17.25" x14ac:dyDescent="0.35">
      <c r="A18353" t="s">
        <v>19160</v>
      </c>
      <c r="B18353" s="1">
        <v>43916</v>
      </c>
      <c r="C18353" t="s">
        <v>808</v>
      </c>
      <c r="D18353" t="s">
        <v>806</v>
      </c>
      <c r="E18353">
        <v>2</v>
      </c>
      <c r="F18353">
        <v>313</v>
      </c>
      <c r="G18353">
        <v>25</v>
      </c>
      <c r="H18353">
        <v>7</v>
      </c>
      <c r="I18353">
        <v>557.70811486244202</v>
      </c>
      <c r="J18353">
        <v>398.36293918745861</v>
      </c>
      <c r="K18353">
        <f>Sales_table[[#This Row],[unit price]]*Sales_table[[#This Row],[Order qty]]</f>
        <v>3903.9568040370941</v>
      </c>
      <c r="L18353">
        <f>Sales_table[[#This Row],[Revenue]]-Sales_table[[#This Row],[Total Cost]]</f>
        <v>1115.416229724884</v>
      </c>
      <c r="M18353">
        <f>Sales_table[[#This Row],[unit cost]]*Sales_table[[#This Row],[Order qty]]</f>
        <v>2788.5405743122101</v>
      </c>
    </row>
    <row r="18354" spans="1:13" ht="17.25" x14ac:dyDescent="0.35">
      <c r="A18354" t="s">
        <v>19161</v>
      </c>
      <c r="B18354" s="1">
        <v>43848</v>
      </c>
      <c r="C18354" t="s">
        <v>810</v>
      </c>
      <c r="D18354" t="s">
        <v>806</v>
      </c>
      <c r="E18354">
        <v>26</v>
      </c>
      <c r="F18354">
        <v>35</v>
      </c>
      <c r="G18354">
        <v>41</v>
      </c>
      <c r="H18354">
        <v>7</v>
      </c>
      <c r="I18354">
        <v>348.52707785367966</v>
      </c>
      <c r="J18354">
        <v>248.94791275262835</v>
      </c>
      <c r="K18354">
        <f>Sales_table[[#This Row],[unit price]]*Sales_table[[#This Row],[Order qty]]</f>
        <v>2439.6895449757576</v>
      </c>
      <c r="L18354">
        <f>Sales_table[[#This Row],[Revenue]]-Sales_table[[#This Row],[Total Cost]]</f>
        <v>697.05415570735909</v>
      </c>
      <c r="M18354">
        <f>Sales_table[[#This Row],[unit cost]]*Sales_table[[#This Row],[Order qty]]</f>
        <v>1742.6353892683985</v>
      </c>
    </row>
    <row r="18355" spans="1:13" ht="17.25" x14ac:dyDescent="0.35">
      <c r="A18355" t="s">
        <v>19162</v>
      </c>
      <c r="B18355" s="1">
        <v>43897</v>
      </c>
      <c r="C18355" t="s">
        <v>814</v>
      </c>
      <c r="D18355" t="s">
        <v>806</v>
      </c>
      <c r="E18355">
        <v>25</v>
      </c>
      <c r="F18355">
        <v>356</v>
      </c>
      <c r="G18355">
        <v>13</v>
      </c>
      <c r="H18355">
        <v>7</v>
      </c>
      <c r="I18355">
        <v>395.90215909481049</v>
      </c>
      <c r="J18355">
        <v>282.7872564962932</v>
      </c>
      <c r="K18355">
        <f>Sales_table[[#This Row],[unit price]]*Sales_table[[#This Row],[Order qty]]</f>
        <v>2771.3151136636734</v>
      </c>
      <c r="L18355">
        <f>Sales_table[[#This Row],[Revenue]]-Sales_table[[#This Row],[Total Cost]]</f>
        <v>791.80431818962097</v>
      </c>
      <c r="M18355">
        <f>Sales_table[[#This Row],[unit cost]]*Sales_table[[#This Row],[Order qty]]</f>
        <v>1979.5107954740524</v>
      </c>
    </row>
    <row r="18356" spans="1:13" ht="17.25" x14ac:dyDescent="0.35">
      <c r="A18356" t="s">
        <v>19163</v>
      </c>
      <c r="B18356" s="1">
        <v>43937</v>
      </c>
      <c r="C18356" t="s">
        <v>814</v>
      </c>
      <c r="D18356" t="s">
        <v>806</v>
      </c>
      <c r="E18356">
        <v>22</v>
      </c>
      <c r="F18356">
        <v>267</v>
      </c>
      <c r="G18356">
        <v>2</v>
      </c>
      <c r="H18356">
        <v>4</v>
      </c>
      <c r="I18356">
        <v>585.21850472688675</v>
      </c>
      <c r="J18356">
        <v>418.013217662062</v>
      </c>
      <c r="K18356">
        <f>Sales_table[[#This Row],[unit price]]*Sales_table[[#This Row],[Order qty]]</f>
        <v>2340.874018907547</v>
      </c>
      <c r="L18356">
        <f>Sales_table[[#This Row],[Revenue]]-Sales_table[[#This Row],[Total Cost]]</f>
        <v>668.82114825929898</v>
      </c>
      <c r="M18356">
        <f>Sales_table[[#This Row],[unit cost]]*Sales_table[[#This Row],[Order qty]]</f>
        <v>1672.052870648248</v>
      </c>
    </row>
    <row r="18357" spans="1:13" ht="17.25" x14ac:dyDescent="0.35">
      <c r="A18357" t="s">
        <v>19164</v>
      </c>
      <c r="B18357" s="1">
        <v>43937</v>
      </c>
      <c r="C18357" t="s">
        <v>810</v>
      </c>
      <c r="D18357" t="s">
        <v>806</v>
      </c>
      <c r="E18357">
        <v>6</v>
      </c>
      <c r="F18357">
        <v>269</v>
      </c>
      <c r="G18357">
        <v>13</v>
      </c>
      <c r="H18357">
        <v>9</v>
      </c>
      <c r="I18357">
        <v>244.13219976425171</v>
      </c>
      <c r="J18357">
        <v>174.38014268875122</v>
      </c>
      <c r="K18357">
        <f>Sales_table[[#This Row],[unit price]]*Sales_table[[#This Row],[Order qty]]</f>
        <v>2197.1897978782654</v>
      </c>
      <c r="L18357">
        <f>Sales_table[[#This Row],[Revenue]]-Sales_table[[#This Row],[Total Cost]]</f>
        <v>627.76851367950439</v>
      </c>
      <c r="M18357">
        <f>Sales_table[[#This Row],[unit cost]]*Sales_table[[#This Row],[Order qty]]</f>
        <v>1569.421284198761</v>
      </c>
    </row>
    <row r="18358" spans="1:13" ht="17.25" x14ac:dyDescent="0.35">
      <c r="A18358" t="s">
        <v>19165</v>
      </c>
      <c r="B18358" s="1">
        <v>43832</v>
      </c>
      <c r="C18358" t="s">
        <v>814</v>
      </c>
      <c r="D18358" t="s">
        <v>806</v>
      </c>
      <c r="E18358">
        <v>18</v>
      </c>
      <c r="F18358">
        <v>215</v>
      </c>
      <c r="G18358">
        <v>33</v>
      </c>
      <c r="H18358">
        <v>9</v>
      </c>
      <c r="I18358">
        <v>430.24041885137558</v>
      </c>
      <c r="J18358">
        <v>307.31458489383971</v>
      </c>
      <c r="K18358">
        <f>Sales_table[[#This Row],[unit price]]*Sales_table[[#This Row],[Order qty]]</f>
        <v>3872.1637696623802</v>
      </c>
      <c r="L18358">
        <f>Sales_table[[#This Row],[Revenue]]-Sales_table[[#This Row],[Total Cost]]</f>
        <v>1106.3325056178228</v>
      </c>
      <c r="M18358">
        <f>Sales_table[[#This Row],[unit cost]]*Sales_table[[#This Row],[Order qty]]</f>
        <v>2765.8312640445574</v>
      </c>
    </row>
    <row r="18359" spans="1:13" ht="17.25" x14ac:dyDescent="0.35">
      <c r="A18359" t="s">
        <v>19166</v>
      </c>
      <c r="B18359" s="1">
        <v>43841</v>
      </c>
      <c r="C18359" t="s">
        <v>808</v>
      </c>
      <c r="D18359" t="s">
        <v>806</v>
      </c>
      <c r="E18359">
        <v>13</v>
      </c>
      <c r="F18359">
        <v>132</v>
      </c>
      <c r="G18359">
        <v>45</v>
      </c>
      <c r="H18359">
        <v>6</v>
      </c>
      <c r="I18359">
        <v>348.05534899234772</v>
      </c>
      <c r="J18359">
        <v>248.61096356596266</v>
      </c>
      <c r="K18359">
        <f>Sales_table[[#This Row],[unit price]]*Sales_table[[#This Row],[Order qty]]</f>
        <v>2088.3320939540863</v>
      </c>
      <c r="L18359">
        <f>Sales_table[[#This Row],[Revenue]]-Sales_table[[#This Row],[Total Cost]]</f>
        <v>596.66631255831044</v>
      </c>
      <c r="M18359">
        <f>Sales_table[[#This Row],[unit cost]]*Sales_table[[#This Row],[Order qty]]</f>
        <v>1491.6657813957759</v>
      </c>
    </row>
    <row r="18360" spans="1:13" ht="17.25" x14ac:dyDescent="0.35">
      <c r="A18360" t="s">
        <v>19167</v>
      </c>
      <c r="B18360" s="1">
        <v>43855</v>
      </c>
      <c r="C18360" t="s">
        <v>805</v>
      </c>
      <c r="D18360" t="s">
        <v>806</v>
      </c>
      <c r="E18360">
        <v>19</v>
      </c>
      <c r="F18360">
        <v>82</v>
      </c>
      <c r="G18360">
        <v>38</v>
      </c>
      <c r="H18360">
        <v>7</v>
      </c>
      <c r="I18360">
        <v>262.12929636240005</v>
      </c>
      <c r="J18360">
        <v>187.23521168742863</v>
      </c>
      <c r="K18360">
        <f>Sales_table[[#This Row],[unit price]]*Sales_table[[#This Row],[Order qty]]</f>
        <v>1834.9050745368004</v>
      </c>
      <c r="L18360">
        <f>Sales_table[[#This Row],[Revenue]]-Sales_table[[#This Row],[Total Cost]]</f>
        <v>524.25859272479988</v>
      </c>
      <c r="M18360">
        <f>Sales_table[[#This Row],[unit cost]]*Sales_table[[#This Row],[Order qty]]</f>
        <v>1310.6464818120005</v>
      </c>
    </row>
    <row r="18361" spans="1:13" ht="17.25" x14ac:dyDescent="0.35">
      <c r="A18361" t="s">
        <v>19168</v>
      </c>
      <c r="B18361" s="1">
        <v>43910</v>
      </c>
      <c r="C18361" t="s">
        <v>814</v>
      </c>
      <c r="D18361" t="s">
        <v>806</v>
      </c>
      <c r="E18361">
        <v>8</v>
      </c>
      <c r="F18361">
        <v>187</v>
      </c>
      <c r="G18361">
        <v>35</v>
      </c>
      <c r="H18361">
        <v>5</v>
      </c>
      <c r="I18361">
        <v>233.53874087333679</v>
      </c>
      <c r="J18361">
        <v>166.81338633809773</v>
      </c>
      <c r="K18361">
        <f>Sales_table[[#This Row],[unit price]]*Sales_table[[#This Row],[Order qty]]</f>
        <v>1167.693704366684</v>
      </c>
      <c r="L18361">
        <f>Sales_table[[#This Row],[Revenue]]-Sales_table[[#This Row],[Total Cost]]</f>
        <v>333.62677267619529</v>
      </c>
      <c r="M18361">
        <f>Sales_table[[#This Row],[unit cost]]*Sales_table[[#This Row],[Order qty]]</f>
        <v>834.06693169048867</v>
      </c>
    </row>
    <row r="18362" spans="1:13" ht="17.25" x14ac:dyDescent="0.35">
      <c r="A18362" t="s">
        <v>19169</v>
      </c>
      <c r="B18362" s="1">
        <v>43861</v>
      </c>
      <c r="C18362" t="s">
        <v>805</v>
      </c>
      <c r="D18362" t="s">
        <v>806</v>
      </c>
      <c r="E18362">
        <v>14</v>
      </c>
      <c r="F18362">
        <v>263</v>
      </c>
      <c r="G18362">
        <v>8</v>
      </c>
      <c r="H18362">
        <v>3</v>
      </c>
      <c r="I18362">
        <v>520.85404747724533</v>
      </c>
      <c r="J18362">
        <v>372.03860534088955</v>
      </c>
      <c r="K18362">
        <f>Sales_table[[#This Row],[unit price]]*Sales_table[[#This Row],[Order qty]]</f>
        <v>1562.562142431736</v>
      </c>
      <c r="L18362">
        <f>Sales_table[[#This Row],[Revenue]]-Sales_table[[#This Row],[Total Cost]]</f>
        <v>446.4463264090673</v>
      </c>
      <c r="M18362">
        <f>Sales_table[[#This Row],[unit cost]]*Sales_table[[#This Row],[Order qty]]</f>
        <v>1116.1158160226687</v>
      </c>
    </row>
    <row r="18363" spans="1:13" ht="17.25" x14ac:dyDescent="0.35">
      <c r="A18363" t="s">
        <v>19170</v>
      </c>
      <c r="B18363" s="1">
        <v>43952</v>
      </c>
      <c r="C18363" t="s">
        <v>814</v>
      </c>
      <c r="D18363" t="s">
        <v>806</v>
      </c>
      <c r="E18363">
        <v>26</v>
      </c>
      <c r="F18363">
        <v>305</v>
      </c>
      <c r="G18363">
        <v>8</v>
      </c>
      <c r="H18363">
        <v>8</v>
      </c>
      <c r="I18363">
        <v>525.96470725536346</v>
      </c>
      <c r="J18363">
        <v>375.68907661097393</v>
      </c>
      <c r="K18363">
        <f>Sales_table[[#This Row],[unit price]]*Sales_table[[#This Row],[Order qty]]</f>
        <v>4207.7176580429077</v>
      </c>
      <c r="L18363">
        <f>Sales_table[[#This Row],[Revenue]]-Sales_table[[#This Row],[Total Cost]]</f>
        <v>1202.2050451551163</v>
      </c>
      <c r="M18363">
        <f>Sales_table[[#This Row],[unit cost]]*Sales_table[[#This Row],[Order qty]]</f>
        <v>3005.5126128877914</v>
      </c>
    </row>
    <row r="18364" spans="1:13" ht="17.25" x14ac:dyDescent="0.35">
      <c r="A18364" t="s">
        <v>19171</v>
      </c>
      <c r="B18364" s="1">
        <v>43875</v>
      </c>
      <c r="C18364" t="s">
        <v>808</v>
      </c>
      <c r="D18364" t="s">
        <v>806</v>
      </c>
      <c r="E18364">
        <v>8</v>
      </c>
      <c r="F18364">
        <v>168</v>
      </c>
      <c r="G18364">
        <v>21</v>
      </c>
      <c r="H18364">
        <v>10</v>
      </c>
      <c r="I18364">
        <v>508.40048915147781</v>
      </c>
      <c r="J18364">
        <v>363.14320653676987</v>
      </c>
      <c r="K18364">
        <f>Sales_table[[#This Row],[unit price]]*Sales_table[[#This Row],[Order qty]]</f>
        <v>5084.0048915147781</v>
      </c>
      <c r="L18364">
        <f>Sales_table[[#This Row],[Revenue]]-Sales_table[[#This Row],[Total Cost]]</f>
        <v>1452.5728261470795</v>
      </c>
      <c r="M18364">
        <f>Sales_table[[#This Row],[unit cost]]*Sales_table[[#This Row],[Order qty]]</f>
        <v>3631.4320653676987</v>
      </c>
    </row>
    <row r="18365" spans="1:13" ht="17.25" x14ac:dyDescent="0.35">
      <c r="A18365" t="s">
        <v>19172</v>
      </c>
      <c r="B18365" s="1">
        <v>43885</v>
      </c>
      <c r="C18365" t="s">
        <v>814</v>
      </c>
      <c r="D18365" t="s">
        <v>806</v>
      </c>
      <c r="E18365">
        <v>23</v>
      </c>
      <c r="F18365">
        <v>38</v>
      </c>
      <c r="G18365">
        <v>7</v>
      </c>
      <c r="H18365">
        <v>10</v>
      </c>
      <c r="I18365">
        <v>285.97735977172852</v>
      </c>
      <c r="J18365">
        <v>204.2695426940918</v>
      </c>
      <c r="K18365">
        <f>Sales_table[[#This Row],[unit price]]*Sales_table[[#This Row],[Order qty]]</f>
        <v>2859.7735977172852</v>
      </c>
      <c r="L18365">
        <f>Sales_table[[#This Row],[Revenue]]-Sales_table[[#This Row],[Total Cost]]</f>
        <v>817.07817077636719</v>
      </c>
      <c r="M18365">
        <f>Sales_table[[#This Row],[unit cost]]*Sales_table[[#This Row],[Order qty]]</f>
        <v>2042.695426940918</v>
      </c>
    </row>
    <row r="18366" spans="1:13" ht="17.25" x14ac:dyDescent="0.35">
      <c r="A18366" t="s">
        <v>19173</v>
      </c>
      <c r="B18366" s="1">
        <v>43865</v>
      </c>
      <c r="C18366" t="s">
        <v>805</v>
      </c>
      <c r="D18366" t="s">
        <v>806</v>
      </c>
      <c r="E18366">
        <v>7</v>
      </c>
      <c r="F18366">
        <v>107</v>
      </c>
      <c r="G18366">
        <v>11</v>
      </c>
      <c r="H18366">
        <v>10</v>
      </c>
      <c r="I18366">
        <v>620.03159898519516</v>
      </c>
      <c r="J18366">
        <v>442.8797135608537</v>
      </c>
      <c r="K18366">
        <f>Sales_table[[#This Row],[unit price]]*Sales_table[[#This Row],[Order qty]]</f>
        <v>6200.3159898519516</v>
      </c>
      <c r="L18366">
        <f>Sales_table[[#This Row],[Revenue]]-Sales_table[[#This Row],[Total Cost]]</f>
        <v>1771.5188542434144</v>
      </c>
      <c r="M18366">
        <f>Sales_table[[#This Row],[unit cost]]*Sales_table[[#This Row],[Order qty]]</f>
        <v>4428.7971356085372</v>
      </c>
    </row>
    <row r="18367" spans="1:13" ht="17.25" x14ac:dyDescent="0.35">
      <c r="A18367" t="s">
        <v>19174</v>
      </c>
      <c r="B18367" s="1">
        <v>43882</v>
      </c>
      <c r="C18367" t="s">
        <v>808</v>
      </c>
      <c r="D18367" t="s">
        <v>806</v>
      </c>
      <c r="E18367">
        <v>18</v>
      </c>
      <c r="F18367">
        <v>106</v>
      </c>
      <c r="G18367">
        <v>21</v>
      </c>
      <c r="H18367">
        <v>5</v>
      </c>
      <c r="I18367">
        <v>586.20182812213898</v>
      </c>
      <c r="J18367">
        <v>418.71559151581357</v>
      </c>
      <c r="K18367">
        <f>Sales_table[[#This Row],[unit price]]*Sales_table[[#This Row],[Order qty]]</f>
        <v>2931.0091406106949</v>
      </c>
      <c r="L18367">
        <f>Sales_table[[#This Row],[Revenue]]-Sales_table[[#This Row],[Total Cost]]</f>
        <v>837.43118303162692</v>
      </c>
      <c r="M18367">
        <f>Sales_table[[#This Row],[unit cost]]*Sales_table[[#This Row],[Order qty]]</f>
        <v>2093.577957579068</v>
      </c>
    </row>
    <row r="18368" spans="1:13" ht="17.25" x14ac:dyDescent="0.35">
      <c r="A18368" t="s">
        <v>19175</v>
      </c>
      <c r="B18368" s="1">
        <v>43840</v>
      </c>
      <c r="C18368" t="s">
        <v>814</v>
      </c>
      <c r="D18368" t="s">
        <v>806</v>
      </c>
      <c r="E18368">
        <v>19</v>
      </c>
      <c r="F18368">
        <v>291</v>
      </c>
      <c r="G18368">
        <v>25</v>
      </c>
      <c r="H18368">
        <v>1</v>
      </c>
      <c r="I18368">
        <v>381.62980037927628</v>
      </c>
      <c r="J18368">
        <v>272.59271455662594</v>
      </c>
      <c r="K18368">
        <f>Sales_table[[#This Row],[unit price]]*Sales_table[[#This Row],[Order qty]]</f>
        <v>381.62980037927628</v>
      </c>
      <c r="L18368">
        <f>Sales_table[[#This Row],[Revenue]]-Sales_table[[#This Row],[Total Cost]]</f>
        <v>109.03708582265034</v>
      </c>
      <c r="M18368">
        <f>Sales_table[[#This Row],[unit cost]]*Sales_table[[#This Row],[Order qty]]</f>
        <v>272.59271455662594</v>
      </c>
    </row>
    <row r="18369" spans="1:13" ht="17.25" x14ac:dyDescent="0.35">
      <c r="A18369" t="s">
        <v>19176</v>
      </c>
      <c r="B18369" s="1">
        <v>43849</v>
      </c>
      <c r="C18369" t="s">
        <v>805</v>
      </c>
      <c r="D18369" t="s">
        <v>806</v>
      </c>
      <c r="E18369">
        <v>7</v>
      </c>
      <c r="F18369">
        <v>89</v>
      </c>
      <c r="G18369">
        <v>29</v>
      </c>
      <c r="H18369">
        <v>9</v>
      </c>
      <c r="I18369">
        <v>629.71740460395813</v>
      </c>
      <c r="J18369">
        <v>449.79814614568443</v>
      </c>
      <c r="K18369">
        <f>Sales_table[[#This Row],[unit price]]*Sales_table[[#This Row],[Order qty]]</f>
        <v>5667.4566414356232</v>
      </c>
      <c r="L18369">
        <f>Sales_table[[#This Row],[Revenue]]-Sales_table[[#This Row],[Total Cost]]</f>
        <v>1619.2733261244634</v>
      </c>
      <c r="M18369">
        <f>Sales_table[[#This Row],[unit cost]]*Sales_table[[#This Row],[Order qty]]</f>
        <v>4048.1833153111597</v>
      </c>
    </row>
    <row r="18370" spans="1:13" ht="17.25" x14ac:dyDescent="0.35">
      <c r="A18370" t="s">
        <v>19177</v>
      </c>
      <c r="B18370" s="1">
        <v>43975</v>
      </c>
      <c r="C18370" t="s">
        <v>814</v>
      </c>
      <c r="D18370" t="s">
        <v>806</v>
      </c>
      <c r="E18370">
        <v>13</v>
      </c>
      <c r="F18370">
        <v>253</v>
      </c>
      <c r="G18370">
        <v>1</v>
      </c>
      <c r="H18370">
        <v>9</v>
      </c>
      <c r="I18370">
        <v>324.77752894163132</v>
      </c>
      <c r="J18370">
        <v>231.9839492440224</v>
      </c>
      <c r="K18370">
        <f>Sales_table[[#This Row],[unit price]]*Sales_table[[#This Row],[Order qty]]</f>
        <v>2922.9977604746819</v>
      </c>
      <c r="L18370">
        <f>Sales_table[[#This Row],[Revenue]]-Sales_table[[#This Row],[Total Cost]]</f>
        <v>835.14221727848008</v>
      </c>
      <c r="M18370">
        <f>Sales_table[[#This Row],[unit cost]]*Sales_table[[#This Row],[Order qty]]</f>
        <v>2087.8555431962018</v>
      </c>
    </row>
    <row r="18371" spans="1:13" ht="17.25" x14ac:dyDescent="0.35">
      <c r="A18371" t="s">
        <v>19178</v>
      </c>
      <c r="B18371" s="1">
        <v>43893</v>
      </c>
      <c r="C18371" t="s">
        <v>810</v>
      </c>
      <c r="D18371" t="s">
        <v>806</v>
      </c>
      <c r="E18371">
        <v>3</v>
      </c>
      <c r="F18371">
        <v>335</v>
      </c>
      <c r="G18371">
        <v>31</v>
      </c>
      <c r="H18371">
        <v>1</v>
      </c>
      <c r="I18371">
        <v>391.31584489345551</v>
      </c>
      <c r="J18371">
        <v>279.51131778103968</v>
      </c>
      <c r="K18371">
        <f>Sales_table[[#This Row],[unit price]]*Sales_table[[#This Row],[Order qty]]</f>
        <v>391.31584489345551</v>
      </c>
      <c r="L18371">
        <f>Sales_table[[#This Row],[Revenue]]-Sales_table[[#This Row],[Total Cost]]</f>
        <v>111.80452711241583</v>
      </c>
      <c r="M18371">
        <f>Sales_table[[#This Row],[unit cost]]*Sales_table[[#This Row],[Order qty]]</f>
        <v>279.51131778103968</v>
      </c>
    </row>
    <row r="18372" spans="1:13" ht="17.25" x14ac:dyDescent="0.35">
      <c r="A18372" t="s">
        <v>19179</v>
      </c>
      <c r="B18372" s="1">
        <v>43883</v>
      </c>
      <c r="C18372" t="s">
        <v>810</v>
      </c>
      <c r="D18372" t="s">
        <v>806</v>
      </c>
      <c r="E18372">
        <v>17</v>
      </c>
      <c r="F18372">
        <v>269</v>
      </c>
      <c r="G18372">
        <v>16</v>
      </c>
      <c r="H18372">
        <v>1</v>
      </c>
      <c r="I18372">
        <v>325.48233014345169</v>
      </c>
      <c r="J18372">
        <v>232.48737867389409</v>
      </c>
      <c r="K18372">
        <f>Sales_table[[#This Row],[unit price]]*Sales_table[[#This Row],[Order qty]]</f>
        <v>325.48233014345169</v>
      </c>
      <c r="L18372">
        <f>Sales_table[[#This Row],[Revenue]]-Sales_table[[#This Row],[Total Cost]]</f>
        <v>92.994951469557606</v>
      </c>
      <c r="M18372">
        <f>Sales_table[[#This Row],[unit cost]]*Sales_table[[#This Row],[Order qty]]</f>
        <v>232.48737867389409</v>
      </c>
    </row>
    <row r="18373" spans="1:13" ht="17.25" x14ac:dyDescent="0.35">
      <c r="A18373" t="s">
        <v>19180</v>
      </c>
      <c r="B18373" s="1">
        <v>43834</v>
      </c>
      <c r="C18373" t="s">
        <v>814</v>
      </c>
      <c r="D18373" t="s">
        <v>806</v>
      </c>
      <c r="E18373">
        <v>7</v>
      </c>
      <c r="F18373">
        <v>85</v>
      </c>
      <c r="G18373">
        <v>1</v>
      </c>
      <c r="H18373">
        <v>6</v>
      </c>
      <c r="I18373">
        <v>340.82607507705688</v>
      </c>
      <c r="J18373">
        <v>243.44719648361209</v>
      </c>
      <c r="K18373">
        <f>Sales_table[[#This Row],[unit price]]*Sales_table[[#This Row],[Order qty]]</f>
        <v>2044.9564504623413</v>
      </c>
      <c r="L18373">
        <f>Sales_table[[#This Row],[Revenue]]-Sales_table[[#This Row],[Total Cost]]</f>
        <v>584.27327156066872</v>
      </c>
      <c r="M18373">
        <f>Sales_table[[#This Row],[unit cost]]*Sales_table[[#This Row],[Order qty]]</f>
        <v>1460.6831789016726</v>
      </c>
    </row>
    <row r="18374" spans="1:13" ht="17.25" x14ac:dyDescent="0.35">
      <c r="A18374" t="s">
        <v>19181</v>
      </c>
      <c r="B18374" s="1">
        <v>43870</v>
      </c>
      <c r="C18374" t="s">
        <v>810</v>
      </c>
      <c r="D18374" t="s">
        <v>806</v>
      </c>
      <c r="E18374">
        <v>11</v>
      </c>
      <c r="F18374">
        <v>203</v>
      </c>
      <c r="G18374">
        <v>27</v>
      </c>
      <c r="H18374">
        <v>4</v>
      </c>
      <c r="I18374">
        <v>183.70273822546005</v>
      </c>
      <c r="J18374">
        <v>131.21624158961433</v>
      </c>
      <c r="K18374">
        <f>Sales_table[[#This Row],[unit price]]*Sales_table[[#This Row],[Order qty]]</f>
        <v>734.81095290184021</v>
      </c>
      <c r="L18374">
        <f>Sales_table[[#This Row],[Revenue]]-Sales_table[[#This Row],[Total Cost]]</f>
        <v>209.9459865433829</v>
      </c>
      <c r="M18374">
        <f>Sales_table[[#This Row],[unit cost]]*Sales_table[[#This Row],[Order qty]]</f>
        <v>524.86496635845731</v>
      </c>
    </row>
    <row r="18375" spans="1:13" ht="17.25" x14ac:dyDescent="0.35">
      <c r="A18375" t="s">
        <v>19182</v>
      </c>
      <c r="B18375" s="1">
        <v>43935</v>
      </c>
      <c r="C18375" t="s">
        <v>814</v>
      </c>
      <c r="D18375" t="s">
        <v>806</v>
      </c>
      <c r="E18375">
        <v>19</v>
      </c>
      <c r="F18375">
        <v>26</v>
      </c>
      <c r="G18375">
        <v>2</v>
      </c>
      <c r="H18375">
        <v>10</v>
      </c>
      <c r="I18375">
        <v>456.0365549325943</v>
      </c>
      <c r="J18375">
        <v>325.7403963804245</v>
      </c>
      <c r="K18375">
        <f>Sales_table[[#This Row],[unit price]]*Sales_table[[#This Row],[Order qty]]</f>
        <v>4560.365549325943</v>
      </c>
      <c r="L18375">
        <f>Sales_table[[#This Row],[Revenue]]-Sales_table[[#This Row],[Total Cost]]</f>
        <v>1302.961585521698</v>
      </c>
      <c r="M18375">
        <f>Sales_table[[#This Row],[unit cost]]*Sales_table[[#This Row],[Order qty]]</f>
        <v>3257.403963804245</v>
      </c>
    </row>
    <row r="18376" spans="1:13" ht="17.25" x14ac:dyDescent="0.35">
      <c r="A18376" t="s">
        <v>19183</v>
      </c>
      <c r="B18376" s="1">
        <v>43863</v>
      </c>
      <c r="C18376" t="s">
        <v>808</v>
      </c>
      <c r="D18376" t="s">
        <v>806</v>
      </c>
      <c r="E18376">
        <v>16</v>
      </c>
      <c r="F18376">
        <v>91</v>
      </c>
      <c r="G18376">
        <v>15</v>
      </c>
      <c r="H18376">
        <v>10</v>
      </c>
      <c r="I18376">
        <v>330.08118635416031</v>
      </c>
      <c r="J18376">
        <v>235.77227596725737</v>
      </c>
      <c r="K18376">
        <f>Sales_table[[#This Row],[unit price]]*Sales_table[[#This Row],[Order qty]]</f>
        <v>3300.8118635416031</v>
      </c>
      <c r="L18376">
        <f>Sales_table[[#This Row],[Revenue]]-Sales_table[[#This Row],[Total Cost]]</f>
        <v>943.08910386902926</v>
      </c>
      <c r="M18376">
        <f>Sales_table[[#This Row],[unit cost]]*Sales_table[[#This Row],[Order qty]]</f>
        <v>2357.7227596725738</v>
      </c>
    </row>
    <row r="18377" spans="1:13" ht="17.25" x14ac:dyDescent="0.35">
      <c r="A18377" t="s">
        <v>19184</v>
      </c>
      <c r="B18377" s="1">
        <v>43928</v>
      </c>
      <c r="C18377" t="s">
        <v>810</v>
      </c>
      <c r="D18377" t="s">
        <v>806</v>
      </c>
      <c r="E18377">
        <v>2</v>
      </c>
      <c r="F18377">
        <v>354</v>
      </c>
      <c r="G18377">
        <v>42</v>
      </c>
      <c r="H18377">
        <v>4</v>
      </c>
      <c r="I18377">
        <v>356.99654746055603</v>
      </c>
      <c r="J18377">
        <v>254.99753390039717</v>
      </c>
      <c r="K18377">
        <f>Sales_table[[#This Row],[unit price]]*Sales_table[[#This Row],[Order qty]]</f>
        <v>1427.9861898422241</v>
      </c>
      <c r="L18377">
        <f>Sales_table[[#This Row],[Revenue]]-Sales_table[[#This Row],[Total Cost]]</f>
        <v>407.99605424063543</v>
      </c>
      <c r="M18377">
        <f>Sales_table[[#This Row],[unit cost]]*Sales_table[[#This Row],[Order qty]]</f>
        <v>1019.9901356015887</v>
      </c>
    </row>
    <row r="18378" spans="1:13" ht="17.25" x14ac:dyDescent="0.35">
      <c r="A18378" t="s">
        <v>19185</v>
      </c>
      <c r="B18378" s="1">
        <v>43832</v>
      </c>
      <c r="C18378" t="s">
        <v>805</v>
      </c>
      <c r="D18378" t="s">
        <v>806</v>
      </c>
      <c r="E18378">
        <v>26</v>
      </c>
      <c r="F18378">
        <v>281</v>
      </c>
      <c r="G18378">
        <v>36</v>
      </c>
      <c r="H18378">
        <v>4</v>
      </c>
      <c r="I18378">
        <v>170.54019802808762</v>
      </c>
      <c r="J18378">
        <v>121.81442716291973</v>
      </c>
      <c r="K18378">
        <f>Sales_table[[#This Row],[unit price]]*Sales_table[[#This Row],[Order qty]]</f>
        <v>682.16079211235046</v>
      </c>
      <c r="L18378">
        <f>Sales_table[[#This Row],[Revenue]]-Sales_table[[#This Row],[Total Cost]]</f>
        <v>194.90308346067155</v>
      </c>
      <c r="M18378">
        <f>Sales_table[[#This Row],[unit cost]]*Sales_table[[#This Row],[Order qty]]</f>
        <v>487.25770865167891</v>
      </c>
    </row>
    <row r="18379" spans="1:13" ht="17.25" x14ac:dyDescent="0.35">
      <c r="A18379" t="s">
        <v>19186</v>
      </c>
      <c r="B18379" s="1">
        <v>43964</v>
      </c>
      <c r="C18379" t="s">
        <v>814</v>
      </c>
      <c r="D18379" t="s">
        <v>806</v>
      </c>
      <c r="E18379">
        <v>7</v>
      </c>
      <c r="F18379">
        <v>163</v>
      </c>
      <c r="G18379">
        <v>13</v>
      </c>
      <c r="H18379">
        <v>5</v>
      </c>
      <c r="I18379">
        <v>514.72754466533661</v>
      </c>
      <c r="J18379">
        <v>367.6625319038119</v>
      </c>
      <c r="K18379">
        <f>Sales_table[[#This Row],[unit price]]*Sales_table[[#This Row],[Order qty]]</f>
        <v>2573.637723326683</v>
      </c>
      <c r="L18379">
        <f>Sales_table[[#This Row],[Revenue]]-Sales_table[[#This Row],[Total Cost]]</f>
        <v>735.32506380762356</v>
      </c>
      <c r="M18379">
        <f>Sales_table[[#This Row],[unit cost]]*Sales_table[[#This Row],[Order qty]]</f>
        <v>1838.3126595190595</v>
      </c>
    </row>
    <row r="18380" spans="1:13" ht="17.25" x14ac:dyDescent="0.35">
      <c r="A18380" t="s">
        <v>19187</v>
      </c>
      <c r="B18380" s="1">
        <v>43913</v>
      </c>
      <c r="C18380" t="s">
        <v>814</v>
      </c>
      <c r="D18380" t="s">
        <v>806</v>
      </c>
      <c r="E18380">
        <v>16</v>
      </c>
      <c r="F18380">
        <v>131</v>
      </c>
      <c r="G18380">
        <v>26</v>
      </c>
      <c r="H18380">
        <v>8</v>
      </c>
      <c r="I18380">
        <v>221.64810973405838</v>
      </c>
      <c r="J18380">
        <v>158.32007838147027</v>
      </c>
      <c r="K18380">
        <f>Sales_table[[#This Row],[unit price]]*Sales_table[[#This Row],[Order qty]]</f>
        <v>1773.184877872467</v>
      </c>
      <c r="L18380">
        <f>Sales_table[[#This Row],[Revenue]]-Sales_table[[#This Row],[Total Cost]]</f>
        <v>506.6242508207049</v>
      </c>
      <c r="M18380">
        <f>Sales_table[[#This Row],[unit cost]]*Sales_table[[#This Row],[Order qty]]</f>
        <v>1266.5606270517621</v>
      </c>
    </row>
    <row r="18381" spans="1:13" ht="17.25" x14ac:dyDescent="0.35">
      <c r="A18381" t="s">
        <v>19188</v>
      </c>
      <c r="B18381" s="1">
        <v>43853</v>
      </c>
      <c r="C18381" t="s">
        <v>814</v>
      </c>
      <c r="D18381" t="s">
        <v>806</v>
      </c>
      <c r="E18381">
        <v>18</v>
      </c>
      <c r="F18381">
        <v>72</v>
      </c>
      <c r="G18381">
        <v>37</v>
      </c>
      <c r="H18381">
        <v>5</v>
      </c>
      <c r="I18381">
        <v>604.62609958648682</v>
      </c>
      <c r="J18381">
        <v>431.87578541891918</v>
      </c>
      <c r="K18381">
        <f>Sales_table[[#This Row],[unit price]]*Sales_table[[#This Row],[Order qty]]</f>
        <v>3023.1304979324341</v>
      </c>
      <c r="L18381">
        <f>Sales_table[[#This Row],[Revenue]]-Sales_table[[#This Row],[Total Cost]]</f>
        <v>863.75157083783824</v>
      </c>
      <c r="M18381">
        <f>Sales_table[[#This Row],[unit cost]]*Sales_table[[#This Row],[Order qty]]</f>
        <v>2159.3789270945958</v>
      </c>
    </row>
    <row r="18382" spans="1:13" ht="17.25" x14ac:dyDescent="0.35">
      <c r="A18382" t="s">
        <v>19189</v>
      </c>
      <c r="B18382" s="1">
        <v>43867</v>
      </c>
      <c r="C18382" t="s">
        <v>808</v>
      </c>
      <c r="D18382" t="s">
        <v>806</v>
      </c>
      <c r="E18382">
        <v>22</v>
      </c>
      <c r="F18382">
        <v>231</v>
      </c>
      <c r="G18382">
        <v>25</v>
      </c>
      <c r="H18382">
        <v>5</v>
      </c>
      <c r="I18382">
        <v>286.91057485342026</v>
      </c>
      <c r="J18382">
        <v>204.9361248953002</v>
      </c>
      <c r="K18382">
        <f>Sales_table[[#This Row],[unit price]]*Sales_table[[#This Row],[Order qty]]</f>
        <v>1434.5528742671013</v>
      </c>
      <c r="L18382">
        <f>Sales_table[[#This Row],[Revenue]]-Sales_table[[#This Row],[Total Cost]]</f>
        <v>409.87224979060034</v>
      </c>
      <c r="M18382">
        <f>Sales_table[[#This Row],[unit cost]]*Sales_table[[#This Row],[Order qty]]</f>
        <v>1024.680624476501</v>
      </c>
    </row>
    <row r="18383" spans="1:13" ht="17.25" x14ac:dyDescent="0.35">
      <c r="A18383" t="s">
        <v>19190</v>
      </c>
      <c r="B18383" s="1">
        <v>43858</v>
      </c>
      <c r="C18383" t="s">
        <v>808</v>
      </c>
      <c r="D18383" t="s">
        <v>806</v>
      </c>
      <c r="E18383">
        <v>26</v>
      </c>
      <c r="F18383">
        <v>154</v>
      </c>
      <c r="G18383">
        <v>38</v>
      </c>
      <c r="H18383">
        <v>4</v>
      </c>
      <c r="I18383">
        <v>218.08931457996368</v>
      </c>
      <c r="J18383">
        <v>155.7780818428312</v>
      </c>
      <c r="K18383">
        <f>Sales_table[[#This Row],[unit price]]*Sales_table[[#This Row],[Order qty]]</f>
        <v>872.35725831985474</v>
      </c>
      <c r="L18383">
        <f>Sales_table[[#This Row],[Revenue]]-Sales_table[[#This Row],[Total Cost]]</f>
        <v>249.24493094852994</v>
      </c>
      <c r="M18383">
        <f>Sales_table[[#This Row],[unit cost]]*Sales_table[[#This Row],[Order qty]]</f>
        <v>623.1123273713248</v>
      </c>
    </row>
    <row r="18384" spans="1:13" ht="17.25" x14ac:dyDescent="0.35">
      <c r="A18384" t="s">
        <v>19191</v>
      </c>
      <c r="B18384" s="1">
        <v>43959</v>
      </c>
      <c r="C18384" t="s">
        <v>810</v>
      </c>
      <c r="D18384" t="s">
        <v>806</v>
      </c>
      <c r="E18384">
        <v>20</v>
      </c>
      <c r="F18384">
        <v>353</v>
      </c>
      <c r="G18384">
        <v>29</v>
      </c>
      <c r="H18384">
        <v>9</v>
      </c>
      <c r="I18384">
        <v>578.39409881830215</v>
      </c>
      <c r="J18384">
        <v>413.13864201307297</v>
      </c>
      <c r="K18384">
        <f>Sales_table[[#This Row],[unit price]]*Sales_table[[#This Row],[Order qty]]</f>
        <v>5205.5468893647194</v>
      </c>
      <c r="L18384">
        <f>Sales_table[[#This Row],[Revenue]]-Sales_table[[#This Row],[Total Cost]]</f>
        <v>1487.2991112470627</v>
      </c>
      <c r="M18384">
        <f>Sales_table[[#This Row],[unit cost]]*Sales_table[[#This Row],[Order qty]]</f>
        <v>3718.2477781176567</v>
      </c>
    </row>
    <row r="18385" spans="1:13" ht="17.25" x14ac:dyDescent="0.35">
      <c r="A18385" t="s">
        <v>19192</v>
      </c>
      <c r="B18385" s="1">
        <v>43957</v>
      </c>
      <c r="C18385" t="s">
        <v>810</v>
      </c>
      <c r="D18385" t="s">
        <v>806</v>
      </c>
      <c r="E18385">
        <v>7</v>
      </c>
      <c r="F18385">
        <v>17</v>
      </c>
      <c r="G18385">
        <v>35</v>
      </c>
      <c r="H18385">
        <v>9</v>
      </c>
      <c r="I18385">
        <v>257.14423584938049</v>
      </c>
      <c r="J18385">
        <v>183.67445417812894</v>
      </c>
      <c r="K18385">
        <f>Sales_table[[#This Row],[unit price]]*Sales_table[[#This Row],[Order qty]]</f>
        <v>2314.2981226444244</v>
      </c>
      <c r="L18385">
        <f>Sales_table[[#This Row],[Revenue]]-Sales_table[[#This Row],[Total Cost]]</f>
        <v>661.22803504126387</v>
      </c>
      <c r="M18385">
        <f>Sales_table[[#This Row],[unit cost]]*Sales_table[[#This Row],[Order qty]]</f>
        <v>1653.0700876031606</v>
      </c>
    </row>
    <row r="18386" spans="1:13" ht="17.25" x14ac:dyDescent="0.35">
      <c r="A18386" t="s">
        <v>19193</v>
      </c>
      <c r="B18386" s="1">
        <v>43928</v>
      </c>
      <c r="C18386" t="s">
        <v>810</v>
      </c>
      <c r="D18386" t="s">
        <v>806</v>
      </c>
      <c r="E18386">
        <v>24</v>
      </c>
      <c r="F18386">
        <v>126</v>
      </c>
      <c r="G18386">
        <v>16</v>
      </c>
      <c r="H18386">
        <v>3</v>
      </c>
      <c r="I18386">
        <v>288.33785551786423</v>
      </c>
      <c r="J18386">
        <v>205.95561108418875</v>
      </c>
      <c r="K18386">
        <f>Sales_table[[#This Row],[unit price]]*Sales_table[[#This Row],[Order qty]]</f>
        <v>865.01356655359268</v>
      </c>
      <c r="L18386">
        <f>Sales_table[[#This Row],[Revenue]]-Sales_table[[#This Row],[Total Cost]]</f>
        <v>247.14673330102642</v>
      </c>
      <c r="M18386">
        <f>Sales_table[[#This Row],[unit cost]]*Sales_table[[#This Row],[Order qty]]</f>
        <v>617.86683325256627</v>
      </c>
    </row>
    <row r="18387" spans="1:13" ht="17.25" x14ac:dyDescent="0.35">
      <c r="A18387" t="s">
        <v>19194</v>
      </c>
      <c r="B18387" s="1">
        <v>43964</v>
      </c>
      <c r="C18387" t="s">
        <v>805</v>
      </c>
      <c r="D18387" t="s">
        <v>806</v>
      </c>
      <c r="E18387">
        <v>11</v>
      </c>
      <c r="F18387">
        <v>270</v>
      </c>
      <c r="G18387">
        <v>29</v>
      </c>
      <c r="H18387">
        <v>9</v>
      </c>
      <c r="I18387">
        <v>456.11240422725677</v>
      </c>
      <c r="J18387">
        <v>325.79457444804058</v>
      </c>
      <c r="K18387">
        <f>Sales_table[[#This Row],[unit price]]*Sales_table[[#This Row],[Order qty]]</f>
        <v>4105.011638045311</v>
      </c>
      <c r="L18387">
        <f>Sales_table[[#This Row],[Revenue]]-Sales_table[[#This Row],[Total Cost]]</f>
        <v>1172.8604680129456</v>
      </c>
      <c r="M18387">
        <f>Sales_table[[#This Row],[unit cost]]*Sales_table[[#This Row],[Order qty]]</f>
        <v>2932.1511700323654</v>
      </c>
    </row>
    <row r="18388" spans="1:13" ht="17.25" x14ac:dyDescent="0.35">
      <c r="A18388" t="s">
        <v>19195</v>
      </c>
      <c r="B18388" s="1">
        <v>43881</v>
      </c>
      <c r="C18388" t="s">
        <v>805</v>
      </c>
      <c r="D18388" t="s">
        <v>806</v>
      </c>
      <c r="E18388">
        <v>18</v>
      </c>
      <c r="F18388">
        <v>333</v>
      </c>
      <c r="G18388">
        <v>34</v>
      </c>
      <c r="H18388">
        <v>8</v>
      </c>
      <c r="I18388">
        <v>264.66003495454788</v>
      </c>
      <c r="J18388">
        <v>189.04288211039136</v>
      </c>
      <c r="K18388">
        <f>Sales_table[[#This Row],[unit price]]*Sales_table[[#This Row],[Order qty]]</f>
        <v>2117.2802796363831</v>
      </c>
      <c r="L18388">
        <f>Sales_table[[#This Row],[Revenue]]-Sales_table[[#This Row],[Total Cost]]</f>
        <v>604.93722275325217</v>
      </c>
      <c r="M18388">
        <f>Sales_table[[#This Row],[unit cost]]*Sales_table[[#This Row],[Order qty]]</f>
        <v>1512.3430568831309</v>
      </c>
    </row>
    <row r="18389" spans="1:13" ht="17.25" x14ac:dyDescent="0.35">
      <c r="A18389" t="s">
        <v>19196</v>
      </c>
      <c r="B18389" s="1">
        <v>43964</v>
      </c>
      <c r="C18389" t="s">
        <v>810</v>
      </c>
      <c r="D18389" t="s">
        <v>806</v>
      </c>
      <c r="E18389">
        <v>2</v>
      </c>
      <c r="F18389">
        <v>286</v>
      </c>
      <c r="G18389">
        <v>3</v>
      </c>
      <c r="H18389">
        <v>9</v>
      </c>
      <c r="I18389">
        <v>623.59081220626831</v>
      </c>
      <c r="J18389">
        <v>445.4220087187631</v>
      </c>
      <c r="K18389">
        <f>Sales_table[[#This Row],[unit price]]*Sales_table[[#This Row],[Order qty]]</f>
        <v>5612.3173098564148</v>
      </c>
      <c r="L18389">
        <f>Sales_table[[#This Row],[Revenue]]-Sales_table[[#This Row],[Total Cost]]</f>
        <v>1603.5192313875468</v>
      </c>
      <c r="M18389">
        <f>Sales_table[[#This Row],[unit cost]]*Sales_table[[#This Row],[Order qty]]</f>
        <v>4008.798078468868</v>
      </c>
    </row>
    <row r="18390" spans="1:13" ht="17.25" x14ac:dyDescent="0.35">
      <c r="A18390" t="s">
        <v>19197</v>
      </c>
      <c r="B18390" s="1">
        <v>43863</v>
      </c>
      <c r="C18390" t="s">
        <v>810</v>
      </c>
      <c r="D18390" t="s">
        <v>806</v>
      </c>
      <c r="E18390">
        <v>3</v>
      </c>
      <c r="F18390">
        <v>250</v>
      </c>
      <c r="G18390">
        <v>40</v>
      </c>
      <c r="H18390">
        <v>5</v>
      </c>
      <c r="I18390">
        <v>537.51497215032578</v>
      </c>
      <c r="J18390">
        <v>383.93926582166131</v>
      </c>
      <c r="K18390">
        <f>Sales_table[[#This Row],[unit price]]*Sales_table[[#This Row],[Order qty]]</f>
        <v>2687.5748607516289</v>
      </c>
      <c r="L18390">
        <f>Sales_table[[#This Row],[Revenue]]-Sales_table[[#This Row],[Total Cost]]</f>
        <v>767.87853164332228</v>
      </c>
      <c r="M18390">
        <f>Sales_table[[#This Row],[unit cost]]*Sales_table[[#This Row],[Order qty]]</f>
        <v>1919.6963291083066</v>
      </c>
    </row>
    <row r="18391" spans="1:13" ht="17.25" x14ac:dyDescent="0.35">
      <c r="A18391" t="s">
        <v>19198</v>
      </c>
      <c r="B18391" s="1">
        <v>43868</v>
      </c>
      <c r="C18391" t="s">
        <v>810</v>
      </c>
      <c r="D18391" t="s">
        <v>806</v>
      </c>
      <c r="E18391">
        <v>6</v>
      </c>
      <c r="F18391">
        <v>135</v>
      </c>
      <c r="G18391">
        <v>2</v>
      </c>
      <c r="H18391">
        <v>5</v>
      </c>
      <c r="I18391">
        <v>297.28051722049713</v>
      </c>
      <c r="J18391">
        <v>212.34322658606939</v>
      </c>
      <c r="K18391">
        <f>Sales_table[[#This Row],[unit price]]*Sales_table[[#This Row],[Order qty]]</f>
        <v>1486.4025861024857</v>
      </c>
      <c r="L18391">
        <f>Sales_table[[#This Row],[Revenue]]-Sales_table[[#This Row],[Total Cost]]</f>
        <v>424.68645317213873</v>
      </c>
      <c r="M18391">
        <f>Sales_table[[#This Row],[unit cost]]*Sales_table[[#This Row],[Order qty]]</f>
        <v>1061.7161329303469</v>
      </c>
    </row>
    <row r="18392" spans="1:13" ht="17.25" x14ac:dyDescent="0.35">
      <c r="A18392" t="s">
        <v>19199</v>
      </c>
      <c r="B18392" s="1">
        <v>43868</v>
      </c>
      <c r="C18392" t="s">
        <v>805</v>
      </c>
      <c r="D18392" t="s">
        <v>806</v>
      </c>
      <c r="E18392">
        <v>13</v>
      </c>
      <c r="F18392">
        <v>121</v>
      </c>
      <c r="G18392">
        <v>43</v>
      </c>
      <c r="H18392">
        <v>4</v>
      </c>
      <c r="I18392">
        <v>603.30730730295181</v>
      </c>
      <c r="J18392">
        <v>430.93379093067989</v>
      </c>
      <c r="K18392">
        <f>Sales_table[[#This Row],[unit price]]*Sales_table[[#This Row],[Order qty]]</f>
        <v>2413.2292292118073</v>
      </c>
      <c r="L18392">
        <f>Sales_table[[#This Row],[Revenue]]-Sales_table[[#This Row],[Total Cost]]</f>
        <v>689.49406548908769</v>
      </c>
      <c r="M18392">
        <f>Sales_table[[#This Row],[unit cost]]*Sales_table[[#This Row],[Order qty]]</f>
        <v>1723.7351637227196</v>
      </c>
    </row>
    <row r="18393" spans="1:13" ht="17.25" x14ac:dyDescent="0.35">
      <c r="A18393" t="s">
        <v>19200</v>
      </c>
      <c r="B18393" s="1">
        <v>43889</v>
      </c>
      <c r="C18393" t="s">
        <v>805</v>
      </c>
      <c r="D18393" t="s">
        <v>806</v>
      </c>
      <c r="E18393">
        <v>9</v>
      </c>
      <c r="F18393">
        <v>297</v>
      </c>
      <c r="G18393">
        <v>14</v>
      </c>
      <c r="H18393">
        <v>4</v>
      </c>
      <c r="I18393">
        <v>647.44416117668152</v>
      </c>
      <c r="J18393">
        <v>462.46011512620112</v>
      </c>
      <c r="K18393">
        <f>Sales_table[[#This Row],[unit price]]*Sales_table[[#This Row],[Order qty]]</f>
        <v>2589.7766447067261</v>
      </c>
      <c r="L18393">
        <f>Sales_table[[#This Row],[Revenue]]-Sales_table[[#This Row],[Total Cost]]</f>
        <v>739.93618420192161</v>
      </c>
      <c r="M18393">
        <f>Sales_table[[#This Row],[unit cost]]*Sales_table[[#This Row],[Order qty]]</f>
        <v>1849.8404605048045</v>
      </c>
    </row>
    <row r="18394" spans="1:13" ht="17.25" x14ac:dyDescent="0.35">
      <c r="A18394" t="s">
        <v>19201</v>
      </c>
      <c r="B18394" s="1">
        <v>43870</v>
      </c>
      <c r="C18394" t="s">
        <v>814</v>
      </c>
      <c r="D18394" t="s">
        <v>806</v>
      </c>
      <c r="E18394">
        <v>7</v>
      </c>
      <c r="F18394">
        <v>353</v>
      </c>
      <c r="G18394">
        <v>41</v>
      </c>
      <c r="H18394">
        <v>4</v>
      </c>
      <c r="I18394">
        <v>477.81942719221115</v>
      </c>
      <c r="J18394">
        <v>341.29959085157941</v>
      </c>
      <c r="K18394">
        <f>Sales_table[[#This Row],[unit price]]*Sales_table[[#This Row],[Order qty]]</f>
        <v>1911.2777087688446</v>
      </c>
      <c r="L18394">
        <f>Sales_table[[#This Row],[Revenue]]-Sales_table[[#This Row],[Total Cost]]</f>
        <v>546.07934536252696</v>
      </c>
      <c r="M18394">
        <f>Sales_table[[#This Row],[unit cost]]*Sales_table[[#This Row],[Order qty]]</f>
        <v>1365.1983634063176</v>
      </c>
    </row>
    <row r="18395" spans="1:13" ht="17.25" x14ac:dyDescent="0.35">
      <c r="A18395" t="s">
        <v>19202</v>
      </c>
      <c r="B18395" s="1">
        <v>43934</v>
      </c>
      <c r="C18395" t="s">
        <v>805</v>
      </c>
      <c r="D18395" t="s">
        <v>806</v>
      </c>
      <c r="E18395">
        <v>5</v>
      </c>
      <c r="F18395">
        <v>247</v>
      </c>
      <c r="G18395">
        <v>43</v>
      </c>
      <c r="H18395">
        <v>7</v>
      </c>
      <c r="I18395">
        <v>566.023646235466</v>
      </c>
      <c r="J18395">
        <v>404.30260445390434</v>
      </c>
      <c r="K18395">
        <f>Sales_table[[#This Row],[unit price]]*Sales_table[[#This Row],[Order qty]]</f>
        <v>3962.165523648262</v>
      </c>
      <c r="L18395">
        <f>Sales_table[[#This Row],[Revenue]]-Sales_table[[#This Row],[Total Cost]]</f>
        <v>1132.0472924709316</v>
      </c>
      <c r="M18395">
        <f>Sales_table[[#This Row],[unit cost]]*Sales_table[[#This Row],[Order qty]]</f>
        <v>2830.1182311773305</v>
      </c>
    </row>
    <row r="18396" spans="1:13" ht="17.25" x14ac:dyDescent="0.35">
      <c r="A18396" t="s">
        <v>19203</v>
      </c>
      <c r="B18396" s="1">
        <v>43896</v>
      </c>
      <c r="C18396" t="s">
        <v>808</v>
      </c>
      <c r="D18396" t="s">
        <v>806</v>
      </c>
      <c r="E18396">
        <v>18</v>
      </c>
      <c r="F18396">
        <v>81</v>
      </c>
      <c r="G18396">
        <v>36</v>
      </c>
      <c r="H18396">
        <v>10</v>
      </c>
      <c r="I18396">
        <v>154.3584378361702</v>
      </c>
      <c r="J18396">
        <v>110.25602702583586</v>
      </c>
      <c r="K18396">
        <f>Sales_table[[#This Row],[unit price]]*Sales_table[[#This Row],[Order qty]]</f>
        <v>1543.584378361702</v>
      </c>
      <c r="L18396">
        <f>Sales_table[[#This Row],[Revenue]]-Sales_table[[#This Row],[Total Cost]]</f>
        <v>441.02410810334322</v>
      </c>
      <c r="M18396">
        <f>Sales_table[[#This Row],[unit cost]]*Sales_table[[#This Row],[Order qty]]</f>
        <v>1102.5602702583587</v>
      </c>
    </row>
    <row r="18397" spans="1:13" ht="17.25" x14ac:dyDescent="0.35">
      <c r="A18397" t="s">
        <v>19204</v>
      </c>
      <c r="B18397" s="1">
        <v>43920</v>
      </c>
      <c r="C18397" t="s">
        <v>808</v>
      </c>
      <c r="D18397" t="s">
        <v>806</v>
      </c>
      <c r="E18397">
        <v>17</v>
      </c>
      <c r="F18397">
        <v>355</v>
      </c>
      <c r="G18397">
        <v>29</v>
      </c>
      <c r="H18397">
        <v>6</v>
      </c>
      <c r="I18397">
        <v>546.69921684265137</v>
      </c>
      <c r="J18397">
        <v>390.49944060189387</v>
      </c>
      <c r="K18397">
        <f>Sales_table[[#This Row],[unit price]]*Sales_table[[#This Row],[Order qty]]</f>
        <v>3280.1953010559082</v>
      </c>
      <c r="L18397">
        <f>Sales_table[[#This Row],[Revenue]]-Sales_table[[#This Row],[Total Cost]]</f>
        <v>937.19865744454501</v>
      </c>
      <c r="M18397">
        <f>Sales_table[[#This Row],[unit cost]]*Sales_table[[#This Row],[Order qty]]</f>
        <v>2342.9966436113632</v>
      </c>
    </row>
    <row r="18398" spans="1:13" ht="17.25" x14ac:dyDescent="0.35">
      <c r="A18398" t="s">
        <v>19205</v>
      </c>
      <c r="B18398" s="1">
        <v>43919</v>
      </c>
      <c r="C18398" t="s">
        <v>805</v>
      </c>
      <c r="D18398" t="s">
        <v>806</v>
      </c>
      <c r="E18398">
        <v>6</v>
      </c>
      <c r="F18398">
        <v>91</v>
      </c>
      <c r="G18398">
        <v>28</v>
      </c>
      <c r="H18398">
        <v>2</v>
      </c>
      <c r="I18398">
        <v>238.07891839742661</v>
      </c>
      <c r="J18398">
        <v>170.05637028387616</v>
      </c>
      <c r="K18398">
        <f>Sales_table[[#This Row],[unit price]]*Sales_table[[#This Row],[Order qty]]</f>
        <v>476.15783679485321</v>
      </c>
      <c r="L18398">
        <f>Sales_table[[#This Row],[Revenue]]-Sales_table[[#This Row],[Total Cost]]</f>
        <v>136.04509622710088</v>
      </c>
      <c r="M18398">
        <f>Sales_table[[#This Row],[unit cost]]*Sales_table[[#This Row],[Order qty]]</f>
        <v>340.11274056775233</v>
      </c>
    </row>
    <row r="18399" spans="1:13" ht="17.25" x14ac:dyDescent="0.35">
      <c r="A18399" t="s">
        <v>19206</v>
      </c>
      <c r="B18399" s="1">
        <v>43848</v>
      </c>
      <c r="C18399" t="s">
        <v>810</v>
      </c>
      <c r="D18399" t="s">
        <v>806</v>
      </c>
      <c r="E18399">
        <v>25</v>
      </c>
      <c r="F18399">
        <v>286</v>
      </c>
      <c r="G18399">
        <v>45</v>
      </c>
      <c r="H18399">
        <v>8</v>
      </c>
      <c r="I18399">
        <v>531.42119801044464</v>
      </c>
      <c r="J18399">
        <v>379.58657000746047</v>
      </c>
      <c r="K18399">
        <f>Sales_table[[#This Row],[unit price]]*Sales_table[[#This Row],[Order qty]]</f>
        <v>4251.3695840835571</v>
      </c>
      <c r="L18399">
        <f>Sales_table[[#This Row],[Revenue]]-Sales_table[[#This Row],[Total Cost]]</f>
        <v>1214.6770240238734</v>
      </c>
      <c r="M18399">
        <f>Sales_table[[#This Row],[unit cost]]*Sales_table[[#This Row],[Order qty]]</f>
        <v>3036.6925600596837</v>
      </c>
    </row>
    <row r="18400" spans="1:13" ht="17.25" x14ac:dyDescent="0.35">
      <c r="A18400" t="s">
        <v>19207</v>
      </c>
      <c r="B18400" s="1">
        <v>43858</v>
      </c>
      <c r="C18400" t="s">
        <v>814</v>
      </c>
      <c r="D18400" t="s">
        <v>806</v>
      </c>
      <c r="E18400">
        <v>18</v>
      </c>
      <c r="F18400">
        <v>95</v>
      </c>
      <c r="G18400">
        <v>7</v>
      </c>
      <c r="H18400">
        <v>5</v>
      </c>
      <c r="I18400">
        <v>640.88770633935928</v>
      </c>
      <c r="J18400">
        <v>457.77693309954236</v>
      </c>
      <c r="K18400">
        <f>Sales_table[[#This Row],[unit price]]*Sales_table[[#This Row],[Order qty]]</f>
        <v>3204.4385316967964</v>
      </c>
      <c r="L18400">
        <f>Sales_table[[#This Row],[Revenue]]-Sales_table[[#This Row],[Total Cost]]</f>
        <v>915.5538661990845</v>
      </c>
      <c r="M18400">
        <f>Sales_table[[#This Row],[unit cost]]*Sales_table[[#This Row],[Order qty]]</f>
        <v>2288.8846654977119</v>
      </c>
    </row>
    <row r="18401" spans="1:13" ht="17.25" x14ac:dyDescent="0.35">
      <c r="A18401" t="s">
        <v>19208</v>
      </c>
      <c r="B18401" s="1">
        <v>43898</v>
      </c>
      <c r="C18401" t="s">
        <v>808</v>
      </c>
      <c r="D18401" t="s">
        <v>806</v>
      </c>
      <c r="E18401">
        <v>8</v>
      </c>
      <c r="F18401">
        <v>9</v>
      </c>
      <c r="G18401">
        <v>8</v>
      </c>
      <c r="H18401">
        <v>3</v>
      </c>
      <c r="I18401">
        <v>569.19563984870911</v>
      </c>
      <c r="J18401">
        <v>406.56831417764937</v>
      </c>
      <c r="K18401">
        <f>Sales_table[[#This Row],[unit price]]*Sales_table[[#This Row],[Order qty]]</f>
        <v>1707.5869195461273</v>
      </c>
      <c r="L18401">
        <f>Sales_table[[#This Row],[Revenue]]-Sales_table[[#This Row],[Total Cost]]</f>
        <v>487.88197701317927</v>
      </c>
      <c r="M18401">
        <f>Sales_table[[#This Row],[unit cost]]*Sales_table[[#This Row],[Order qty]]</f>
        <v>1219.7049425329481</v>
      </c>
    </row>
    <row r="18402" spans="1:13" ht="17.25" x14ac:dyDescent="0.35">
      <c r="A18402" t="s">
        <v>19209</v>
      </c>
      <c r="B18402" s="1">
        <v>43971</v>
      </c>
      <c r="C18402" t="s">
        <v>805</v>
      </c>
      <c r="D18402" t="s">
        <v>806</v>
      </c>
      <c r="E18402">
        <v>15</v>
      </c>
      <c r="F18402">
        <v>292</v>
      </c>
      <c r="G18402">
        <v>3</v>
      </c>
      <c r="H18402">
        <v>8</v>
      </c>
      <c r="I18402">
        <v>358.58696383237839</v>
      </c>
      <c r="J18402">
        <v>256.13354559455598</v>
      </c>
      <c r="K18402">
        <f>Sales_table[[#This Row],[unit price]]*Sales_table[[#This Row],[Order qty]]</f>
        <v>2868.6957106590271</v>
      </c>
      <c r="L18402">
        <f>Sales_table[[#This Row],[Revenue]]-Sales_table[[#This Row],[Total Cost]]</f>
        <v>819.62734590257924</v>
      </c>
      <c r="M18402">
        <f>Sales_table[[#This Row],[unit cost]]*Sales_table[[#This Row],[Order qty]]</f>
        <v>2049.0683647564479</v>
      </c>
    </row>
    <row r="18403" spans="1:13" ht="17.25" x14ac:dyDescent="0.35">
      <c r="A18403" t="s">
        <v>19210</v>
      </c>
      <c r="B18403" s="1">
        <v>43925</v>
      </c>
      <c r="C18403" t="s">
        <v>814</v>
      </c>
      <c r="D18403" t="s">
        <v>806</v>
      </c>
      <c r="E18403">
        <v>6</v>
      </c>
      <c r="F18403">
        <v>82</v>
      </c>
      <c r="G18403">
        <v>21</v>
      </c>
      <c r="H18403">
        <v>7</v>
      </c>
      <c r="I18403">
        <v>232.15511834621429</v>
      </c>
      <c r="J18403">
        <v>165.82508453301023</v>
      </c>
      <c r="K18403">
        <f>Sales_table[[#This Row],[unit price]]*Sales_table[[#This Row],[Order qty]]</f>
        <v>1625.0858284235001</v>
      </c>
      <c r="L18403">
        <f>Sales_table[[#This Row],[Revenue]]-Sales_table[[#This Row],[Total Cost]]</f>
        <v>464.31023669242859</v>
      </c>
      <c r="M18403">
        <f>Sales_table[[#This Row],[unit cost]]*Sales_table[[#This Row],[Order qty]]</f>
        <v>1160.7755917310715</v>
      </c>
    </row>
    <row r="18404" spans="1:13" ht="17.25" x14ac:dyDescent="0.35">
      <c r="A18404" t="s">
        <v>19211</v>
      </c>
      <c r="B18404" s="1">
        <v>43878</v>
      </c>
      <c r="C18404" t="s">
        <v>808</v>
      </c>
      <c r="D18404" t="s">
        <v>806</v>
      </c>
      <c r="E18404">
        <v>3</v>
      </c>
      <c r="F18404">
        <v>330</v>
      </c>
      <c r="G18404">
        <v>16</v>
      </c>
      <c r="H18404">
        <v>1</v>
      </c>
      <c r="I18404">
        <v>475.16177541017532</v>
      </c>
      <c r="J18404">
        <v>339.40126815012525</v>
      </c>
      <c r="K18404">
        <f>Sales_table[[#This Row],[unit price]]*Sales_table[[#This Row],[Order qty]]</f>
        <v>475.16177541017532</v>
      </c>
      <c r="L18404">
        <f>Sales_table[[#This Row],[Revenue]]-Sales_table[[#This Row],[Total Cost]]</f>
        <v>135.76050726005008</v>
      </c>
      <c r="M18404">
        <f>Sales_table[[#This Row],[unit cost]]*Sales_table[[#This Row],[Order qty]]</f>
        <v>339.40126815012525</v>
      </c>
    </row>
    <row r="18405" spans="1:13" ht="17.25" x14ac:dyDescent="0.35">
      <c r="A18405" t="s">
        <v>19212</v>
      </c>
      <c r="B18405" s="1">
        <v>43882</v>
      </c>
      <c r="C18405" t="s">
        <v>814</v>
      </c>
      <c r="D18405" t="s">
        <v>806</v>
      </c>
      <c r="E18405">
        <v>7</v>
      </c>
      <c r="F18405">
        <v>164</v>
      </c>
      <c r="G18405">
        <v>46</v>
      </c>
      <c r="H18405">
        <v>9</v>
      </c>
      <c r="I18405">
        <v>374.19594240188599</v>
      </c>
      <c r="J18405">
        <v>267.28281600134716</v>
      </c>
      <c r="K18405">
        <f>Sales_table[[#This Row],[unit price]]*Sales_table[[#This Row],[Order qty]]</f>
        <v>3367.7634816169739</v>
      </c>
      <c r="L18405">
        <f>Sales_table[[#This Row],[Revenue]]-Sales_table[[#This Row],[Total Cost]]</f>
        <v>962.21813760484929</v>
      </c>
      <c r="M18405">
        <f>Sales_table[[#This Row],[unit cost]]*Sales_table[[#This Row],[Order qty]]</f>
        <v>2405.5453440121246</v>
      </c>
    </row>
    <row r="18406" spans="1:13" ht="17.25" x14ac:dyDescent="0.35">
      <c r="A18406" t="s">
        <v>19213</v>
      </c>
      <c r="B18406" s="1">
        <v>43933</v>
      </c>
      <c r="C18406" t="s">
        <v>808</v>
      </c>
      <c r="D18406" t="s">
        <v>806</v>
      </c>
      <c r="E18406">
        <v>1</v>
      </c>
      <c r="F18406">
        <v>281</v>
      </c>
      <c r="G18406">
        <v>37</v>
      </c>
      <c r="H18406">
        <v>10</v>
      </c>
      <c r="I18406">
        <v>640.36852687597275</v>
      </c>
      <c r="J18406">
        <v>457.40609062569484</v>
      </c>
      <c r="K18406">
        <f>Sales_table[[#This Row],[unit price]]*Sales_table[[#This Row],[Order qty]]</f>
        <v>6403.6852687597275</v>
      </c>
      <c r="L18406">
        <f>Sales_table[[#This Row],[Revenue]]-Sales_table[[#This Row],[Total Cost]]</f>
        <v>1829.6243625027791</v>
      </c>
      <c r="M18406">
        <f>Sales_table[[#This Row],[unit cost]]*Sales_table[[#This Row],[Order qty]]</f>
        <v>4574.0609062569483</v>
      </c>
    </row>
    <row r="18407" spans="1:13" ht="17.25" x14ac:dyDescent="0.35">
      <c r="A18407" t="s">
        <v>19214</v>
      </c>
      <c r="B18407" s="1">
        <v>43884</v>
      </c>
      <c r="C18407" t="s">
        <v>805</v>
      </c>
      <c r="D18407" t="s">
        <v>806</v>
      </c>
      <c r="E18407">
        <v>2</v>
      </c>
      <c r="F18407">
        <v>310</v>
      </c>
      <c r="G18407">
        <v>2</v>
      </c>
      <c r="H18407">
        <v>10</v>
      </c>
      <c r="I18407">
        <v>421.71301710605621</v>
      </c>
      <c r="J18407">
        <v>301.22358364718303</v>
      </c>
      <c r="K18407">
        <f>Sales_table[[#This Row],[unit price]]*Sales_table[[#This Row],[Order qty]]</f>
        <v>4217.1301710605621</v>
      </c>
      <c r="L18407">
        <f>Sales_table[[#This Row],[Revenue]]-Sales_table[[#This Row],[Total Cost]]</f>
        <v>1204.8943345887319</v>
      </c>
      <c r="M18407">
        <f>Sales_table[[#This Row],[unit cost]]*Sales_table[[#This Row],[Order qty]]</f>
        <v>3012.2358364718302</v>
      </c>
    </row>
    <row r="18408" spans="1:13" ht="17.25" x14ac:dyDescent="0.35">
      <c r="A18408" t="s">
        <v>19215</v>
      </c>
      <c r="B18408" s="1">
        <v>43901</v>
      </c>
      <c r="C18408" t="s">
        <v>814</v>
      </c>
      <c r="D18408" t="s">
        <v>806</v>
      </c>
      <c r="E18408">
        <v>3</v>
      </c>
      <c r="F18408">
        <v>248</v>
      </c>
      <c r="G18408">
        <v>15</v>
      </c>
      <c r="H18408">
        <v>2</v>
      </c>
      <c r="I18408">
        <v>434.03031545877457</v>
      </c>
      <c r="J18408">
        <v>310.02165389912471</v>
      </c>
      <c r="K18408">
        <f>Sales_table[[#This Row],[unit price]]*Sales_table[[#This Row],[Order qty]]</f>
        <v>868.06063091754913</v>
      </c>
      <c r="L18408">
        <f>Sales_table[[#This Row],[Revenue]]-Sales_table[[#This Row],[Total Cost]]</f>
        <v>248.0173231192997</v>
      </c>
      <c r="M18408">
        <f>Sales_table[[#This Row],[unit cost]]*Sales_table[[#This Row],[Order qty]]</f>
        <v>620.04330779824943</v>
      </c>
    </row>
    <row r="18409" spans="1:13" ht="17.25" x14ac:dyDescent="0.35">
      <c r="A18409" t="s">
        <v>19216</v>
      </c>
      <c r="B18409" s="1">
        <v>43849</v>
      </c>
      <c r="C18409" t="s">
        <v>810</v>
      </c>
      <c r="D18409" t="s">
        <v>806</v>
      </c>
      <c r="E18409">
        <v>1</v>
      </c>
      <c r="F18409">
        <v>154</v>
      </c>
      <c r="G18409">
        <v>41</v>
      </c>
      <c r="H18409">
        <v>9</v>
      </c>
      <c r="I18409">
        <v>543.21361327171326</v>
      </c>
      <c r="J18409">
        <v>388.00972376550948</v>
      </c>
      <c r="K18409">
        <f>Sales_table[[#This Row],[unit price]]*Sales_table[[#This Row],[Order qty]]</f>
        <v>4888.9225194454193</v>
      </c>
      <c r="L18409">
        <f>Sales_table[[#This Row],[Revenue]]-Sales_table[[#This Row],[Total Cost]]</f>
        <v>1396.835005555834</v>
      </c>
      <c r="M18409">
        <f>Sales_table[[#This Row],[unit cost]]*Sales_table[[#This Row],[Order qty]]</f>
        <v>3492.0875138895854</v>
      </c>
    </row>
    <row r="18410" spans="1:13" ht="17.25" x14ac:dyDescent="0.35">
      <c r="A18410" t="s">
        <v>19217</v>
      </c>
      <c r="B18410" s="1">
        <v>43956</v>
      </c>
      <c r="C18410" t="s">
        <v>805</v>
      </c>
      <c r="D18410" t="s">
        <v>806</v>
      </c>
      <c r="E18410">
        <v>17</v>
      </c>
      <c r="F18410">
        <v>62</v>
      </c>
      <c r="G18410">
        <v>39</v>
      </c>
      <c r="H18410">
        <v>10</v>
      </c>
      <c r="I18410">
        <v>622.69564121961594</v>
      </c>
      <c r="J18410">
        <v>444.78260087115427</v>
      </c>
      <c r="K18410">
        <f>Sales_table[[#This Row],[unit price]]*Sales_table[[#This Row],[Order qty]]</f>
        <v>6226.9564121961594</v>
      </c>
      <c r="L18410">
        <f>Sales_table[[#This Row],[Revenue]]-Sales_table[[#This Row],[Total Cost]]</f>
        <v>1779.1304034846162</v>
      </c>
      <c r="M18410">
        <f>Sales_table[[#This Row],[unit cost]]*Sales_table[[#This Row],[Order qty]]</f>
        <v>4447.8260087115432</v>
      </c>
    </row>
    <row r="18411" spans="1:13" ht="17.25" x14ac:dyDescent="0.35">
      <c r="A18411" t="s">
        <v>19218</v>
      </c>
      <c r="B18411" s="1">
        <v>43925</v>
      </c>
      <c r="C18411" t="s">
        <v>808</v>
      </c>
      <c r="D18411" t="s">
        <v>806</v>
      </c>
      <c r="E18411">
        <v>19</v>
      </c>
      <c r="F18411">
        <v>341</v>
      </c>
      <c r="G18411">
        <v>2</v>
      </c>
      <c r="H18411">
        <v>9</v>
      </c>
      <c r="I18411">
        <v>634.84129321575165</v>
      </c>
      <c r="J18411">
        <v>453.45806658267981</v>
      </c>
      <c r="K18411">
        <f>Sales_table[[#This Row],[unit price]]*Sales_table[[#This Row],[Order qty]]</f>
        <v>5713.5716389417648</v>
      </c>
      <c r="L18411">
        <f>Sales_table[[#This Row],[Revenue]]-Sales_table[[#This Row],[Total Cost]]</f>
        <v>1632.4490396976466</v>
      </c>
      <c r="M18411">
        <f>Sales_table[[#This Row],[unit cost]]*Sales_table[[#This Row],[Order qty]]</f>
        <v>4081.1225992441182</v>
      </c>
    </row>
    <row r="18412" spans="1:13" ht="17.25" x14ac:dyDescent="0.35">
      <c r="A18412" t="s">
        <v>19219</v>
      </c>
      <c r="B18412" s="1">
        <v>43940</v>
      </c>
      <c r="C18412" t="s">
        <v>808</v>
      </c>
      <c r="D18412" t="s">
        <v>806</v>
      </c>
      <c r="E18412">
        <v>22</v>
      </c>
      <c r="F18412">
        <v>298</v>
      </c>
      <c r="G18412">
        <v>18</v>
      </c>
      <c r="H18412">
        <v>2</v>
      </c>
      <c r="I18412">
        <v>441.56662970781326</v>
      </c>
      <c r="J18412">
        <v>315.4047355055809</v>
      </c>
      <c r="K18412">
        <f>Sales_table[[#This Row],[unit price]]*Sales_table[[#This Row],[Order qty]]</f>
        <v>883.13325941562653</v>
      </c>
      <c r="L18412">
        <f>Sales_table[[#This Row],[Revenue]]-Sales_table[[#This Row],[Total Cost]]</f>
        <v>252.32378840446472</v>
      </c>
      <c r="M18412">
        <f>Sales_table[[#This Row],[unit cost]]*Sales_table[[#This Row],[Order qty]]</f>
        <v>630.8094710111618</v>
      </c>
    </row>
    <row r="18413" spans="1:13" ht="17.25" x14ac:dyDescent="0.35">
      <c r="A18413" t="s">
        <v>19220</v>
      </c>
      <c r="B18413" s="1">
        <v>43890</v>
      </c>
      <c r="C18413" t="s">
        <v>805</v>
      </c>
      <c r="D18413" t="s">
        <v>806</v>
      </c>
      <c r="E18413">
        <v>26</v>
      </c>
      <c r="F18413">
        <v>40</v>
      </c>
      <c r="G18413">
        <v>39</v>
      </c>
      <c r="H18413">
        <v>2</v>
      </c>
      <c r="I18413">
        <v>208.09124279022217</v>
      </c>
      <c r="J18413">
        <v>148.63660199301583</v>
      </c>
      <c r="K18413">
        <f>Sales_table[[#This Row],[unit price]]*Sales_table[[#This Row],[Order qty]]</f>
        <v>416.18248558044434</v>
      </c>
      <c r="L18413">
        <f>Sales_table[[#This Row],[Revenue]]-Sales_table[[#This Row],[Total Cost]]</f>
        <v>118.90928159441268</v>
      </c>
      <c r="M18413">
        <f>Sales_table[[#This Row],[unit cost]]*Sales_table[[#This Row],[Order qty]]</f>
        <v>297.27320398603166</v>
      </c>
    </row>
    <row r="18414" spans="1:13" ht="17.25" x14ac:dyDescent="0.35">
      <c r="A18414" t="s">
        <v>19221</v>
      </c>
      <c r="B18414" s="1">
        <v>43858</v>
      </c>
      <c r="C18414" t="s">
        <v>810</v>
      </c>
      <c r="D18414" t="s">
        <v>806</v>
      </c>
      <c r="E18414">
        <v>22</v>
      </c>
      <c r="F18414">
        <v>25</v>
      </c>
      <c r="G18414">
        <v>39</v>
      </c>
      <c r="H18414">
        <v>1</v>
      </c>
      <c r="I18414">
        <v>185.8530358672142</v>
      </c>
      <c r="J18414">
        <v>132.75216847658157</v>
      </c>
      <c r="K18414">
        <f>Sales_table[[#This Row],[unit price]]*Sales_table[[#This Row],[Order qty]]</f>
        <v>185.8530358672142</v>
      </c>
      <c r="L18414">
        <f>Sales_table[[#This Row],[Revenue]]-Sales_table[[#This Row],[Total Cost]]</f>
        <v>53.100867390632629</v>
      </c>
      <c r="M18414">
        <f>Sales_table[[#This Row],[unit cost]]*Sales_table[[#This Row],[Order qty]]</f>
        <v>132.75216847658157</v>
      </c>
    </row>
    <row r="18415" spans="1:13" ht="17.25" x14ac:dyDescent="0.35">
      <c r="A18415" t="s">
        <v>19222</v>
      </c>
      <c r="B18415" s="1">
        <v>43884</v>
      </c>
      <c r="C18415" t="s">
        <v>814</v>
      </c>
      <c r="D18415" t="s">
        <v>806</v>
      </c>
      <c r="E18415">
        <v>7</v>
      </c>
      <c r="F18415">
        <v>216</v>
      </c>
      <c r="G18415">
        <v>30</v>
      </c>
      <c r="H18415">
        <v>7</v>
      </c>
      <c r="I18415">
        <v>385.24825966358185</v>
      </c>
      <c r="J18415">
        <v>275.1773283311299</v>
      </c>
      <c r="K18415">
        <f>Sales_table[[#This Row],[unit price]]*Sales_table[[#This Row],[Order qty]]</f>
        <v>2696.7378176450729</v>
      </c>
      <c r="L18415">
        <f>Sales_table[[#This Row],[Revenue]]-Sales_table[[#This Row],[Total Cost]]</f>
        <v>770.4965193271637</v>
      </c>
      <c r="M18415">
        <f>Sales_table[[#This Row],[unit cost]]*Sales_table[[#This Row],[Order qty]]</f>
        <v>1926.2412983179092</v>
      </c>
    </row>
    <row r="18416" spans="1:13" ht="17.25" x14ac:dyDescent="0.35">
      <c r="A18416" t="s">
        <v>19223</v>
      </c>
      <c r="B18416" s="1">
        <v>43892</v>
      </c>
      <c r="C18416" t="s">
        <v>805</v>
      </c>
      <c r="D18416" t="s">
        <v>806</v>
      </c>
      <c r="E18416">
        <v>7</v>
      </c>
      <c r="F18416">
        <v>8</v>
      </c>
      <c r="G18416">
        <v>43</v>
      </c>
      <c r="H18416">
        <v>1</v>
      </c>
      <c r="I18416">
        <v>484.95827919244766</v>
      </c>
      <c r="J18416">
        <v>346.39877085174834</v>
      </c>
      <c r="K18416">
        <f>Sales_table[[#This Row],[unit price]]*Sales_table[[#This Row],[Order qty]]</f>
        <v>484.95827919244766</v>
      </c>
      <c r="L18416">
        <f>Sales_table[[#This Row],[Revenue]]-Sales_table[[#This Row],[Total Cost]]</f>
        <v>138.55950834069932</v>
      </c>
      <c r="M18416">
        <f>Sales_table[[#This Row],[unit cost]]*Sales_table[[#This Row],[Order qty]]</f>
        <v>346.39877085174834</v>
      </c>
    </row>
    <row r="18417" spans="1:13" ht="17.25" x14ac:dyDescent="0.35">
      <c r="A18417" t="s">
        <v>19224</v>
      </c>
      <c r="B18417" s="1">
        <v>43978</v>
      </c>
      <c r="C18417" t="s">
        <v>808</v>
      </c>
      <c r="D18417" t="s">
        <v>806</v>
      </c>
      <c r="E18417">
        <v>23</v>
      </c>
      <c r="F18417">
        <v>64</v>
      </c>
      <c r="G18417">
        <v>19</v>
      </c>
      <c r="H18417">
        <v>1</v>
      </c>
      <c r="I18417">
        <v>315.32864785194397</v>
      </c>
      <c r="J18417">
        <v>225.23474846567427</v>
      </c>
      <c r="K18417">
        <f>Sales_table[[#This Row],[unit price]]*Sales_table[[#This Row],[Order qty]]</f>
        <v>315.32864785194397</v>
      </c>
      <c r="L18417">
        <f>Sales_table[[#This Row],[Revenue]]-Sales_table[[#This Row],[Total Cost]]</f>
        <v>90.093899386269698</v>
      </c>
      <c r="M18417">
        <f>Sales_table[[#This Row],[unit cost]]*Sales_table[[#This Row],[Order qty]]</f>
        <v>225.23474846567427</v>
      </c>
    </row>
    <row r="18418" spans="1:13" ht="17.25" x14ac:dyDescent="0.35">
      <c r="A18418" t="s">
        <v>19225</v>
      </c>
      <c r="B18418" s="1">
        <v>43951</v>
      </c>
      <c r="C18418" t="s">
        <v>805</v>
      </c>
      <c r="D18418" t="s">
        <v>806</v>
      </c>
      <c r="E18418">
        <v>23</v>
      </c>
      <c r="F18418">
        <v>14</v>
      </c>
      <c r="G18418">
        <v>31</v>
      </c>
      <c r="H18418">
        <v>2</v>
      </c>
      <c r="I18418">
        <v>279.1537601351738</v>
      </c>
      <c r="J18418">
        <v>199.39554295369558</v>
      </c>
      <c r="K18418">
        <f>Sales_table[[#This Row],[unit price]]*Sales_table[[#This Row],[Order qty]]</f>
        <v>558.3075202703476</v>
      </c>
      <c r="L18418">
        <f>Sales_table[[#This Row],[Revenue]]-Sales_table[[#This Row],[Total Cost]]</f>
        <v>159.51643436295643</v>
      </c>
      <c r="M18418">
        <f>Sales_table[[#This Row],[unit cost]]*Sales_table[[#This Row],[Order qty]]</f>
        <v>398.79108590739116</v>
      </c>
    </row>
    <row r="18419" spans="1:13" ht="17.25" x14ac:dyDescent="0.35">
      <c r="A18419" t="s">
        <v>19226</v>
      </c>
      <c r="B18419" s="1">
        <v>43933</v>
      </c>
      <c r="C18419" t="s">
        <v>814</v>
      </c>
      <c r="D18419" t="s">
        <v>806</v>
      </c>
      <c r="E18419">
        <v>1</v>
      </c>
      <c r="F18419">
        <v>151</v>
      </c>
      <c r="G18419">
        <v>31</v>
      </c>
      <c r="H18419">
        <v>6</v>
      </c>
      <c r="I18419">
        <v>488.55726850032806</v>
      </c>
      <c r="J18419">
        <v>348.96947750023435</v>
      </c>
      <c r="K18419">
        <f>Sales_table[[#This Row],[unit price]]*Sales_table[[#This Row],[Order qty]]</f>
        <v>2931.3436110019684</v>
      </c>
      <c r="L18419">
        <f>Sales_table[[#This Row],[Revenue]]-Sales_table[[#This Row],[Total Cost]]</f>
        <v>837.52674600056253</v>
      </c>
      <c r="M18419">
        <f>Sales_table[[#This Row],[unit cost]]*Sales_table[[#This Row],[Order qty]]</f>
        <v>2093.8168650014059</v>
      </c>
    </row>
    <row r="18420" spans="1:13" ht="17.25" x14ac:dyDescent="0.35">
      <c r="A18420" t="s">
        <v>19227</v>
      </c>
      <c r="B18420" s="1">
        <v>43856</v>
      </c>
      <c r="C18420" t="s">
        <v>805</v>
      </c>
      <c r="D18420" t="s">
        <v>806</v>
      </c>
      <c r="E18420">
        <v>10</v>
      </c>
      <c r="F18420">
        <v>219</v>
      </c>
      <c r="G18420">
        <v>27</v>
      </c>
      <c r="H18420">
        <v>10</v>
      </c>
      <c r="I18420">
        <v>152.64770776033401</v>
      </c>
      <c r="J18420">
        <v>109.03407697166716</v>
      </c>
      <c r="K18420">
        <f>Sales_table[[#This Row],[unit price]]*Sales_table[[#This Row],[Order qty]]</f>
        <v>1526.4770776033401</v>
      </c>
      <c r="L18420">
        <f>Sales_table[[#This Row],[Revenue]]-Sales_table[[#This Row],[Total Cost]]</f>
        <v>436.13630788666842</v>
      </c>
      <c r="M18420">
        <f>Sales_table[[#This Row],[unit cost]]*Sales_table[[#This Row],[Order qty]]</f>
        <v>1090.3407697166717</v>
      </c>
    </row>
    <row r="18421" spans="1:13" ht="17.25" x14ac:dyDescent="0.35">
      <c r="A18421" t="s">
        <v>19228</v>
      </c>
      <c r="B18421" s="1">
        <v>43939</v>
      </c>
      <c r="C18421" t="s">
        <v>808</v>
      </c>
      <c r="D18421" t="s">
        <v>806</v>
      </c>
      <c r="E18421">
        <v>16</v>
      </c>
      <c r="F18421">
        <v>201</v>
      </c>
      <c r="G18421">
        <v>28</v>
      </c>
      <c r="H18421">
        <v>8</v>
      </c>
      <c r="I18421">
        <v>502.66099691390991</v>
      </c>
      <c r="J18421">
        <v>359.04356922422141</v>
      </c>
      <c r="K18421">
        <f>Sales_table[[#This Row],[unit price]]*Sales_table[[#This Row],[Order qty]]</f>
        <v>4021.2879753112793</v>
      </c>
      <c r="L18421">
        <f>Sales_table[[#This Row],[Revenue]]-Sales_table[[#This Row],[Total Cost]]</f>
        <v>1148.939421517508</v>
      </c>
      <c r="M18421">
        <f>Sales_table[[#This Row],[unit cost]]*Sales_table[[#This Row],[Order qty]]</f>
        <v>2872.3485537937713</v>
      </c>
    </row>
    <row r="18422" spans="1:13" ht="17.25" x14ac:dyDescent="0.35">
      <c r="A18422" t="s">
        <v>19229</v>
      </c>
      <c r="B18422" s="1">
        <v>43936</v>
      </c>
      <c r="C18422" t="s">
        <v>808</v>
      </c>
      <c r="D18422" t="s">
        <v>806</v>
      </c>
      <c r="E18422">
        <v>20</v>
      </c>
      <c r="F18422">
        <v>317</v>
      </c>
      <c r="G18422">
        <v>46</v>
      </c>
      <c r="H18422">
        <v>10</v>
      </c>
      <c r="I18422">
        <v>267.20480865240097</v>
      </c>
      <c r="J18422">
        <v>190.86057760885785</v>
      </c>
      <c r="K18422">
        <f>Sales_table[[#This Row],[unit price]]*Sales_table[[#This Row],[Order qty]]</f>
        <v>2672.0480865240097</v>
      </c>
      <c r="L18422">
        <f>Sales_table[[#This Row],[Revenue]]-Sales_table[[#This Row],[Total Cost]]</f>
        <v>763.44231043543118</v>
      </c>
      <c r="M18422">
        <f>Sales_table[[#This Row],[unit cost]]*Sales_table[[#This Row],[Order qty]]</f>
        <v>1908.6057760885785</v>
      </c>
    </row>
    <row r="18423" spans="1:13" ht="17.25" x14ac:dyDescent="0.35">
      <c r="A18423" t="s">
        <v>19230</v>
      </c>
      <c r="B18423" s="1">
        <v>43959</v>
      </c>
      <c r="C18423" t="s">
        <v>808</v>
      </c>
      <c r="D18423" t="s">
        <v>806</v>
      </c>
      <c r="E18423">
        <v>16</v>
      </c>
      <c r="F18423">
        <v>130</v>
      </c>
      <c r="G18423">
        <v>19</v>
      </c>
      <c r="H18423">
        <v>10</v>
      </c>
      <c r="I18423">
        <v>502.50983583927155</v>
      </c>
      <c r="J18423">
        <v>358.93559702805112</v>
      </c>
      <c r="K18423">
        <f>Sales_table[[#This Row],[unit price]]*Sales_table[[#This Row],[Order qty]]</f>
        <v>5025.0983583927155</v>
      </c>
      <c r="L18423">
        <f>Sales_table[[#This Row],[Revenue]]-Sales_table[[#This Row],[Total Cost]]</f>
        <v>1435.742388112204</v>
      </c>
      <c r="M18423">
        <f>Sales_table[[#This Row],[unit cost]]*Sales_table[[#This Row],[Order qty]]</f>
        <v>3589.3559702805114</v>
      </c>
    </row>
    <row r="18424" spans="1:13" ht="17.25" x14ac:dyDescent="0.35">
      <c r="A18424" t="s">
        <v>19231</v>
      </c>
      <c r="B18424" s="1">
        <v>43881</v>
      </c>
      <c r="C18424" t="s">
        <v>805</v>
      </c>
      <c r="D18424" t="s">
        <v>806</v>
      </c>
      <c r="E18424">
        <v>11</v>
      </c>
      <c r="F18424">
        <v>274</v>
      </c>
      <c r="G18424">
        <v>23</v>
      </c>
      <c r="H18424">
        <v>8</v>
      </c>
      <c r="I18424">
        <v>301.72286707162857</v>
      </c>
      <c r="J18424">
        <v>215.51633362259184</v>
      </c>
      <c r="K18424">
        <f>Sales_table[[#This Row],[unit price]]*Sales_table[[#This Row],[Order qty]]</f>
        <v>2413.7829365730286</v>
      </c>
      <c r="L18424">
        <f>Sales_table[[#This Row],[Revenue]]-Sales_table[[#This Row],[Total Cost]]</f>
        <v>689.65226759229381</v>
      </c>
      <c r="M18424">
        <f>Sales_table[[#This Row],[unit cost]]*Sales_table[[#This Row],[Order qty]]</f>
        <v>1724.1306689807348</v>
      </c>
    </row>
    <row r="18425" spans="1:13" ht="17.25" x14ac:dyDescent="0.35">
      <c r="A18425" t="s">
        <v>19232</v>
      </c>
      <c r="B18425" s="1">
        <v>43906</v>
      </c>
      <c r="C18425" t="s">
        <v>808</v>
      </c>
      <c r="D18425" t="s">
        <v>806</v>
      </c>
      <c r="E18425">
        <v>6</v>
      </c>
      <c r="F18425">
        <v>156</v>
      </c>
      <c r="G18425">
        <v>34</v>
      </c>
      <c r="H18425">
        <v>6</v>
      </c>
      <c r="I18425">
        <v>609.88693499565125</v>
      </c>
      <c r="J18425">
        <v>435.63352499689375</v>
      </c>
      <c r="K18425">
        <f>Sales_table[[#This Row],[unit price]]*Sales_table[[#This Row],[Order qty]]</f>
        <v>3659.3216099739075</v>
      </c>
      <c r="L18425">
        <f>Sales_table[[#This Row],[Revenue]]-Sales_table[[#This Row],[Total Cost]]</f>
        <v>1045.5204599925451</v>
      </c>
      <c r="M18425">
        <f>Sales_table[[#This Row],[unit cost]]*Sales_table[[#This Row],[Order qty]]</f>
        <v>2613.8011499813624</v>
      </c>
    </row>
    <row r="18426" spans="1:13" ht="17.25" x14ac:dyDescent="0.35">
      <c r="A18426" t="s">
        <v>19233</v>
      </c>
      <c r="B18426" s="1">
        <v>43954</v>
      </c>
      <c r="C18426" t="s">
        <v>810</v>
      </c>
      <c r="D18426" t="s">
        <v>806</v>
      </c>
      <c r="E18426">
        <v>22</v>
      </c>
      <c r="F18426">
        <v>184</v>
      </c>
      <c r="G18426">
        <v>12</v>
      </c>
      <c r="H18426">
        <v>5</v>
      </c>
      <c r="I18426">
        <v>411.42274636030197</v>
      </c>
      <c r="J18426">
        <v>293.87339025735855</v>
      </c>
      <c r="K18426">
        <f>Sales_table[[#This Row],[unit price]]*Sales_table[[#This Row],[Order qty]]</f>
        <v>2057.1137318015099</v>
      </c>
      <c r="L18426">
        <f>Sales_table[[#This Row],[Revenue]]-Sales_table[[#This Row],[Total Cost]]</f>
        <v>587.7467805147171</v>
      </c>
      <c r="M18426">
        <f>Sales_table[[#This Row],[unit cost]]*Sales_table[[#This Row],[Order qty]]</f>
        <v>1469.3669512867928</v>
      </c>
    </row>
    <row r="18427" spans="1:13" ht="17.25" x14ac:dyDescent="0.35">
      <c r="A18427" t="s">
        <v>19234</v>
      </c>
      <c r="B18427" s="1">
        <v>43885</v>
      </c>
      <c r="C18427" t="s">
        <v>810</v>
      </c>
      <c r="D18427" t="s">
        <v>806</v>
      </c>
      <c r="E18427">
        <v>26</v>
      </c>
      <c r="F18427">
        <v>320</v>
      </c>
      <c r="G18427">
        <v>38</v>
      </c>
      <c r="H18427">
        <v>6</v>
      </c>
      <c r="I18427">
        <v>300.41876685619354</v>
      </c>
      <c r="J18427">
        <v>214.58483346870969</v>
      </c>
      <c r="K18427">
        <f>Sales_table[[#This Row],[unit price]]*Sales_table[[#This Row],[Order qty]]</f>
        <v>1802.5126011371613</v>
      </c>
      <c r="L18427">
        <f>Sales_table[[#This Row],[Revenue]]-Sales_table[[#This Row],[Total Cost]]</f>
        <v>515.00360032490312</v>
      </c>
      <c r="M18427">
        <f>Sales_table[[#This Row],[unit cost]]*Sales_table[[#This Row],[Order qty]]</f>
        <v>1287.5090008122581</v>
      </c>
    </row>
    <row r="18428" spans="1:13" ht="17.25" x14ac:dyDescent="0.35">
      <c r="A18428" t="s">
        <v>19235</v>
      </c>
      <c r="B18428" s="1">
        <v>43896</v>
      </c>
      <c r="C18428" t="s">
        <v>810</v>
      </c>
      <c r="D18428" t="s">
        <v>806</v>
      </c>
      <c r="E18428">
        <v>15</v>
      </c>
      <c r="F18428">
        <v>57</v>
      </c>
      <c r="G18428">
        <v>42</v>
      </c>
      <c r="H18428">
        <v>5</v>
      </c>
      <c r="I18428">
        <v>341.55784159898758</v>
      </c>
      <c r="J18428">
        <v>243.96988685641972</v>
      </c>
      <c r="K18428">
        <f>Sales_table[[#This Row],[unit price]]*Sales_table[[#This Row],[Order qty]]</f>
        <v>1707.7892079949379</v>
      </c>
      <c r="L18428">
        <f>Sales_table[[#This Row],[Revenue]]-Sales_table[[#This Row],[Total Cost]]</f>
        <v>487.93977371283927</v>
      </c>
      <c r="M18428">
        <f>Sales_table[[#This Row],[unit cost]]*Sales_table[[#This Row],[Order qty]]</f>
        <v>1219.8494342820986</v>
      </c>
    </row>
    <row r="18429" spans="1:13" ht="17.25" x14ac:dyDescent="0.35">
      <c r="A18429" t="s">
        <v>19236</v>
      </c>
      <c r="B18429" s="1">
        <v>43904</v>
      </c>
      <c r="C18429" t="s">
        <v>814</v>
      </c>
      <c r="D18429" t="s">
        <v>806</v>
      </c>
      <c r="E18429">
        <v>3</v>
      </c>
      <c r="F18429">
        <v>205</v>
      </c>
      <c r="G18429">
        <v>40</v>
      </c>
      <c r="H18429">
        <v>1</v>
      </c>
      <c r="I18429">
        <v>310.94670867919922</v>
      </c>
      <c r="J18429">
        <v>222.10479191371374</v>
      </c>
      <c r="K18429">
        <f>Sales_table[[#This Row],[unit price]]*Sales_table[[#This Row],[Order qty]]</f>
        <v>310.94670867919922</v>
      </c>
      <c r="L18429">
        <f>Sales_table[[#This Row],[Revenue]]-Sales_table[[#This Row],[Total Cost]]</f>
        <v>88.841916765485479</v>
      </c>
      <c r="M18429">
        <f>Sales_table[[#This Row],[unit cost]]*Sales_table[[#This Row],[Order qty]]</f>
        <v>222.10479191371374</v>
      </c>
    </row>
    <row r="18430" spans="1:13" ht="17.25" x14ac:dyDescent="0.35">
      <c r="A18430" t="s">
        <v>19237</v>
      </c>
      <c r="B18430" s="1">
        <v>43861</v>
      </c>
      <c r="C18430" t="s">
        <v>808</v>
      </c>
      <c r="D18430" t="s">
        <v>806</v>
      </c>
      <c r="E18430">
        <v>9</v>
      </c>
      <c r="F18430">
        <v>98</v>
      </c>
      <c r="G18430">
        <v>44</v>
      </c>
      <c r="H18430">
        <v>2</v>
      </c>
      <c r="I18430">
        <v>468.79933351278305</v>
      </c>
      <c r="J18430">
        <v>334.85666679484507</v>
      </c>
      <c r="K18430">
        <f>Sales_table[[#This Row],[unit price]]*Sales_table[[#This Row],[Order qty]]</f>
        <v>937.5986670255661</v>
      </c>
      <c r="L18430">
        <f>Sales_table[[#This Row],[Revenue]]-Sales_table[[#This Row],[Total Cost]]</f>
        <v>267.88533343587596</v>
      </c>
      <c r="M18430">
        <f>Sales_table[[#This Row],[unit cost]]*Sales_table[[#This Row],[Order qty]]</f>
        <v>669.71333358969014</v>
      </c>
    </row>
    <row r="18431" spans="1:13" ht="17.25" x14ac:dyDescent="0.35">
      <c r="A18431" t="s">
        <v>19238</v>
      </c>
      <c r="B18431" s="1">
        <v>43887</v>
      </c>
      <c r="C18431" t="s">
        <v>805</v>
      </c>
      <c r="D18431" t="s">
        <v>806</v>
      </c>
      <c r="E18431">
        <v>25</v>
      </c>
      <c r="F18431">
        <v>117</v>
      </c>
      <c r="G18431">
        <v>38</v>
      </c>
      <c r="H18431">
        <v>7</v>
      </c>
      <c r="I18431">
        <v>266.87128078937531</v>
      </c>
      <c r="J18431">
        <v>190.62234342098236</v>
      </c>
      <c r="K18431">
        <f>Sales_table[[#This Row],[unit price]]*Sales_table[[#This Row],[Order qty]]</f>
        <v>1868.0989655256271</v>
      </c>
      <c r="L18431">
        <f>Sales_table[[#This Row],[Revenue]]-Sales_table[[#This Row],[Total Cost]]</f>
        <v>533.74256157875061</v>
      </c>
      <c r="M18431">
        <f>Sales_table[[#This Row],[unit cost]]*Sales_table[[#This Row],[Order qty]]</f>
        <v>1334.3564039468765</v>
      </c>
    </row>
    <row r="18432" spans="1:13" ht="17.25" x14ac:dyDescent="0.35">
      <c r="A18432" t="s">
        <v>19239</v>
      </c>
      <c r="B18432" s="1">
        <v>43844</v>
      </c>
      <c r="C18432" t="s">
        <v>810</v>
      </c>
      <c r="D18432" t="s">
        <v>806</v>
      </c>
      <c r="E18432">
        <v>15</v>
      </c>
      <c r="F18432">
        <v>303</v>
      </c>
      <c r="G18432">
        <v>1</v>
      </c>
      <c r="H18432">
        <v>4</v>
      </c>
      <c r="I18432">
        <v>151.70347362756729</v>
      </c>
      <c r="J18432">
        <v>108.35962401969093</v>
      </c>
      <c r="K18432">
        <f>Sales_table[[#This Row],[unit price]]*Sales_table[[#This Row],[Order qty]]</f>
        <v>606.81389451026917</v>
      </c>
      <c r="L18432">
        <f>Sales_table[[#This Row],[Revenue]]-Sales_table[[#This Row],[Total Cost]]</f>
        <v>173.37539843150546</v>
      </c>
      <c r="M18432">
        <f>Sales_table[[#This Row],[unit cost]]*Sales_table[[#This Row],[Order qty]]</f>
        <v>433.43849607876371</v>
      </c>
    </row>
    <row r="18433" spans="1:13" ht="17.25" x14ac:dyDescent="0.35">
      <c r="A18433" t="s">
        <v>19240</v>
      </c>
      <c r="B18433" s="1">
        <v>43931</v>
      </c>
      <c r="C18433" t="s">
        <v>808</v>
      </c>
      <c r="D18433" t="s">
        <v>806</v>
      </c>
      <c r="E18433">
        <v>20</v>
      </c>
      <c r="F18433">
        <v>278</v>
      </c>
      <c r="G18433">
        <v>10</v>
      </c>
      <c r="H18433">
        <v>7</v>
      </c>
      <c r="I18433">
        <v>374.25029110908508</v>
      </c>
      <c r="J18433">
        <v>267.32163650648937</v>
      </c>
      <c r="K18433">
        <f>Sales_table[[#This Row],[unit price]]*Sales_table[[#This Row],[Order qty]]</f>
        <v>2619.7520377635956</v>
      </c>
      <c r="L18433">
        <f>Sales_table[[#This Row],[Revenue]]-Sales_table[[#This Row],[Total Cost]]</f>
        <v>748.50058221816994</v>
      </c>
      <c r="M18433">
        <f>Sales_table[[#This Row],[unit cost]]*Sales_table[[#This Row],[Order qty]]</f>
        <v>1871.2514555454256</v>
      </c>
    </row>
    <row r="18434" spans="1:13" ht="17.25" x14ac:dyDescent="0.35">
      <c r="A18434" t="s">
        <v>19241</v>
      </c>
      <c r="B18434" s="1">
        <v>43904</v>
      </c>
      <c r="C18434" t="s">
        <v>805</v>
      </c>
      <c r="D18434" t="s">
        <v>806</v>
      </c>
      <c r="E18434">
        <v>17</v>
      </c>
      <c r="F18434">
        <v>111</v>
      </c>
      <c r="G18434">
        <v>42</v>
      </c>
      <c r="H18434">
        <v>9</v>
      </c>
      <c r="I18434">
        <v>419.91715067625046</v>
      </c>
      <c r="J18434">
        <v>299.94082191160749</v>
      </c>
      <c r="K18434">
        <f>Sales_table[[#This Row],[unit price]]*Sales_table[[#This Row],[Order qty]]</f>
        <v>3779.2543560862541</v>
      </c>
      <c r="L18434">
        <f>Sales_table[[#This Row],[Revenue]]-Sales_table[[#This Row],[Total Cost]]</f>
        <v>1079.7869588817866</v>
      </c>
      <c r="M18434">
        <f>Sales_table[[#This Row],[unit cost]]*Sales_table[[#This Row],[Order qty]]</f>
        <v>2699.4673972044675</v>
      </c>
    </row>
    <row r="18435" spans="1:13" ht="17.25" x14ac:dyDescent="0.35">
      <c r="A18435" t="s">
        <v>19242</v>
      </c>
      <c r="B18435" s="1">
        <v>43880</v>
      </c>
      <c r="C18435" t="s">
        <v>808</v>
      </c>
      <c r="D18435" t="s">
        <v>806</v>
      </c>
      <c r="E18435">
        <v>16</v>
      </c>
      <c r="F18435">
        <v>215</v>
      </c>
      <c r="G18435">
        <v>3</v>
      </c>
      <c r="H18435">
        <v>8</v>
      </c>
      <c r="I18435">
        <v>616.68213593959808</v>
      </c>
      <c r="J18435">
        <v>440.48723995685577</v>
      </c>
      <c r="K18435">
        <f>Sales_table[[#This Row],[unit price]]*Sales_table[[#This Row],[Order qty]]</f>
        <v>4933.4570875167847</v>
      </c>
      <c r="L18435">
        <f>Sales_table[[#This Row],[Revenue]]-Sales_table[[#This Row],[Total Cost]]</f>
        <v>1409.5591678619385</v>
      </c>
      <c r="M18435">
        <f>Sales_table[[#This Row],[unit cost]]*Sales_table[[#This Row],[Order qty]]</f>
        <v>3523.8979196548462</v>
      </c>
    </row>
    <row r="18436" spans="1:13" ht="17.25" x14ac:dyDescent="0.35">
      <c r="A18436" t="s">
        <v>19243</v>
      </c>
      <c r="B18436" s="1">
        <v>43838</v>
      </c>
      <c r="C18436" t="s">
        <v>814</v>
      </c>
      <c r="D18436" t="s">
        <v>806</v>
      </c>
      <c r="E18436">
        <v>1</v>
      </c>
      <c r="F18436">
        <v>56</v>
      </c>
      <c r="G18436">
        <v>4</v>
      </c>
      <c r="H18436">
        <v>5</v>
      </c>
      <c r="I18436">
        <v>622.02798825502396</v>
      </c>
      <c r="J18436">
        <v>444.30570589644572</v>
      </c>
      <c r="K18436">
        <f>Sales_table[[#This Row],[unit price]]*Sales_table[[#This Row],[Order qty]]</f>
        <v>3110.1399412751198</v>
      </c>
      <c r="L18436">
        <f>Sales_table[[#This Row],[Revenue]]-Sales_table[[#This Row],[Total Cost]]</f>
        <v>888.61141179289098</v>
      </c>
      <c r="M18436">
        <f>Sales_table[[#This Row],[unit cost]]*Sales_table[[#This Row],[Order qty]]</f>
        <v>2221.5285294822288</v>
      </c>
    </row>
    <row r="18437" spans="1:13" ht="17.25" x14ac:dyDescent="0.35">
      <c r="A18437" t="s">
        <v>19244</v>
      </c>
      <c r="B18437" s="1">
        <v>43918</v>
      </c>
      <c r="C18437" t="s">
        <v>814</v>
      </c>
      <c r="D18437" t="s">
        <v>806</v>
      </c>
      <c r="E18437">
        <v>6</v>
      </c>
      <c r="F18437">
        <v>238</v>
      </c>
      <c r="G18437">
        <v>45</v>
      </c>
      <c r="H18437">
        <v>2</v>
      </c>
      <c r="I18437">
        <v>541.25550699234009</v>
      </c>
      <c r="J18437">
        <v>386.61107642310009</v>
      </c>
      <c r="K18437">
        <f>Sales_table[[#This Row],[unit price]]*Sales_table[[#This Row],[Order qty]]</f>
        <v>1082.5110139846802</v>
      </c>
      <c r="L18437">
        <f>Sales_table[[#This Row],[Revenue]]-Sales_table[[#This Row],[Total Cost]]</f>
        <v>309.28886113848</v>
      </c>
      <c r="M18437">
        <f>Sales_table[[#This Row],[unit cost]]*Sales_table[[#This Row],[Order qty]]</f>
        <v>773.22215284620017</v>
      </c>
    </row>
    <row r="18438" spans="1:13" ht="17.25" x14ac:dyDescent="0.35">
      <c r="A18438" t="s">
        <v>19245</v>
      </c>
      <c r="B18438" s="1">
        <v>43917</v>
      </c>
      <c r="C18438" t="s">
        <v>808</v>
      </c>
      <c r="D18438" t="s">
        <v>806</v>
      </c>
      <c r="E18438">
        <v>1</v>
      </c>
      <c r="F18438">
        <v>101</v>
      </c>
      <c r="G18438">
        <v>10</v>
      </c>
      <c r="H18438">
        <v>8</v>
      </c>
      <c r="I18438">
        <v>320.21522372961044</v>
      </c>
      <c r="J18438">
        <v>228.72515980686461</v>
      </c>
      <c r="K18438">
        <f>Sales_table[[#This Row],[unit price]]*Sales_table[[#This Row],[Order qty]]</f>
        <v>2561.7217898368835</v>
      </c>
      <c r="L18438">
        <f>Sales_table[[#This Row],[Revenue]]-Sales_table[[#This Row],[Total Cost]]</f>
        <v>731.92051138196666</v>
      </c>
      <c r="M18438">
        <f>Sales_table[[#This Row],[unit cost]]*Sales_table[[#This Row],[Order qty]]</f>
        <v>1829.8012784549169</v>
      </c>
    </row>
    <row r="18439" spans="1:13" ht="17.25" x14ac:dyDescent="0.35">
      <c r="A18439" t="s">
        <v>19246</v>
      </c>
      <c r="B18439" s="1">
        <v>43956</v>
      </c>
      <c r="C18439" t="s">
        <v>808</v>
      </c>
      <c r="D18439" t="s">
        <v>806</v>
      </c>
      <c r="E18439">
        <v>12</v>
      </c>
      <c r="F18439">
        <v>363</v>
      </c>
      <c r="G18439">
        <v>33</v>
      </c>
      <c r="H18439">
        <v>9</v>
      </c>
      <c r="I18439">
        <v>338.09675467014313</v>
      </c>
      <c r="J18439">
        <v>241.4976819072451</v>
      </c>
      <c r="K18439">
        <f>Sales_table[[#This Row],[unit price]]*Sales_table[[#This Row],[Order qty]]</f>
        <v>3042.8707920312881</v>
      </c>
      <c r="L18439">
        <f>Sales_table[[#This Row],[Revenue]]-Sales_table[[#This Row],[Total Cost]]</f>
        <v>869.39165486608226</v>
      </c>
      <c r="M18439">
        <f>Sales_table[[#This Row],[unit cost]]*Sales_table[[#This Row],[Order qty]]</f>
        <v>2173.4791371652059</v>
      </c>
    </row>
    <row r="18440" spans="1:13" ht="17.25" x14ac:dyDescent="0.35">
      <c r="A18440" t="s">
        <v>19247</v>
      </c>
      <c r="B18440" s="1">
        <v>43913</v>
      </c>
      <c r="C18440" t="s">
        <v>808</v>
      </c>
      <c r="D18440" t="s">
        <v>806</v>
      </c>
      <c r="E18440">
        <v>16</v>
      </c>
      <c r="F18440">
        <v>90</v>
      </c>
      <c r="G18440">
        <v>29</v>
      </c>
      <c r="H18440">
        <v>9</v>
      </c>
      <c r="I18440">
        <v>310.10761839151382</v>
      </c>
      <c r="J18440">
        <v>221.50544170822417</v>
      </c>
      <c r="K18440">
        <f>Sales_table[[#This Row],[unit price]]*Sales_table[[#This Row],[Order qty]]</f>
        <v>2790.9685655236244</v>
      </c>
      <c r="L18440">
        <f>Sales_table[[#This Row],[Revenue]]-Sales_table[[#This Row],[Total Cost]]</f>
        <v>797.41959014960685</v>
      </c>
      <c r="M18440">
        <f>Sales_table[[#This Row],[unit cost]]*Sales_table[[#This Row],[Order qty]]</f>
        <v>1993.5489753740176</v>
      </c>
    </row>
    <row r="18441" spans="1:13" ht="17.25" x14ac:dyDescent="0.35">
      <c r="A18441" t="s">
        <v>19248</v>
      </c>
      <c r="B18441" s="1">
        <v>43888</v>
      </c>
      <c r="C18441" t="s">
        <v>814</v>
      </c>
      <c r="D18441" t="s">
        <v>806</v>
      </c>
      <c r="E18441">
        <v>8</v>
      </c>
      <c r="F18441">
        <v>259</v>
      </c>
      <c r="G18441">
        <v>11</v>
      </c>
      <c r="H18441">
        <v>4</v>
      </c>
      <c r="I18441">
        <v>536.29615759849548</v>
      </c>
      <c r="J18441">
        <v>383.06868399892539</v>
      </c>
      <c r="K18441">
        <f>Sales_table[[#This Row],[unit price]]*Sales_table[[#This Row],[Order qty]]</f>
        <v>2145.1846303939819</v>
      </c>
      <c r="L18441">
        <f>Sales_table[[#This Row],[Revenue]]-Sales_table[[#This Row],[Total Cost]]</f>
        <v>612.90989439828036</v>
      </c>
      <c r="M18441">
        <f>Sales_table[[#This Row],[unit cost]]*Sales_table[[#This Row],[Order qty]]</f>
        <v>1532.2747359957016</v>
      </c>
    </row>
    <row r="18442" spans="1:13" ht="17.25" x14ac:dyDescent="0.35">
      <c r="A18442" t="s">
        <v>19249</v>
      </c>
      <c r="B18442" s="1">
        <v>43919</v>
      </c>
      <c r="C18442" t="s">
        <v>814</v>
      </c>
      <c r="D18442" t="s">
        <v>806</v>
      </c>
      <c r="E18442">
        <v>17</v>
      </c>
      <c r="F18442">
        <v>119</v>
      </c>
      <c r="G18442">
        <v>2</v>
      </c>
      <c r="H18442">
        <v>2</v>
      </c>
      <c r="I18442">
        <v>276.50464886426926</v>
      </c>
      <c r="J18442">
        <v>197.50332061733519</v>
      </c>
      <c r="K18442">
        <f>Sales_table[[#This Row],[unit price]]*Sales_table[[#This Row],[Order qty]]</f>
        <v>553.00929772853851</v>
      </c>
      <c r="L18442">
        <f>Sales_table[[#This Row],[Revenue]]-Sales_table[[#This Row],[Total Cost]]</f>
        <v>158.00265649386813</v>
      </c>
      <c r="M18442">
        <f>Sales_table[[#This Row],[unit cost]]*Sales_table[[#This Row],[Order qty]]</f>
        <v>395.00664123467038</v>
      </c>
    </row>
    <row r="18443" spans="1:13" ht="17.25" x14ac:dyDescent="0.35">
      <c r="A18443" t="s">
        <v>19250</v>
      </c>
      <c r="B18443" s="1">
        <v>43953</v>
      </c>
      <c r="C18443" t="s">
        <v>808</v>
      </c>
      <c r="D18443" t="s">
        <v>806</v>
      </c>
      <c r="E18443">
        <v>11</v>
      </c>
      <c r="F18443">
        <v>151</v>
      </c>
      <c r="G18443">
        <v>28</v>
      </c>
      <c r="H18443">
        <v>8</v>
      </c>
      <c r="I18443">
        <v>269.24434840679169</v>
      </c>
      <c r="J18443">
        <v>192.31739171913694</v>
      </c>
      <c r="K18443">
        <f>Sales_table[[#This Row],[unit price]]*Sales_table[[#This Row],[Order qty]]</f>
        <v>2153.9547872543335</v>
      </c>
      <c r="L18443">
        <f>Sales_table[[#This Row],[Revenue]]-Sales_table[[#This Row],[Total Cost]]</f>
        <v>615.41565350123801</v>
      </c>
      <c r="M18443">
        <f>Sales_table[[#This Row],[unit cost]]*Sales_table[[#This Row],[Order qty]]</f>
        <v>1538.5391337530955</v>
      </c>
    </row>
    <row r="18444" spans="1:13" ht="17.25" x14ac:dyDescent="0.35">
      <c r="A18444" t="s">
        <v>19251</v>
      </c>
      <c r="B18444" s="1">
        <v>43958</v>
      </c>
      <c r="C18444" t="s">
        <v>805</v>
      </c>
      <c r="D18444" t="s">
        <v>806</v>
      </c>
      <c r="E18444">
        <v>17</v>
      </c>
      <c r="F18444">
        <v>190</v>
      </c>
      <c r="G18444">
        <v>5</v>
      </c>
      <c r="H18444">
        <v>1</v>
      </c>
      <c r="I18444">
        <v>239.86722975969315</v>
      </c>
      <c r="J18444">
        <v>171.33373554263798</v>
      </c>
      <c r="K18444">
        <f>Sales_table[[#This Row],[unit price]]*Sales_table[[#This Row],[Order qty]]</f>
        <v>239.86722975969315</v>
      </c>
      <c r="L18444">
        <f>Sales_table[[#This Row],[Revenue]]-Sales_table[[#This Row],[Total Cost]]</f>
        <v>68.533494217055164</v>
      </c>
      <c r="M18444">
        <f>Sales_table[[#This Row],[unit cost]]*Sales_table[[#This Row],[Order qty]]</f>
        <v>171.33373554263798</v>
      </c>
    </row>
    <row r="18445" spans="1:13" ht="17.25" x14ac:dyDescent="0.35">
      <c r="A18445" t="s">
        <v>19252</v>
      </c>
      <c r="B18445" s="1">
        <v>43841</v>
      </c>
      <c r="C18445" t="s">
        <v>805</v>
      </c>
      <c r="D18445" t="s">
        <v>806</v>
      </c>
      <c r="E18445">
        <v>20</v>
      </c>
      <c r="F18445">
        <v>189</v>
      </c>
      <c r="G18445">
        <v>19</v>
      </c>
      <c r="H18445">
        <v>4</v>
      </c>
      <c r="I18445">
        <v>199.66014575958252</v>
      </c>
      <c r="J18445">
        <v>142.61438982827323</v>
      </c>
      <c r="K18445">
        <f>Sales_table[[#This Row],[unit price]]*Sales_table[[#This Row],[Order qty]]</f>
        <v>798.64058303833008</v>
      </c>
      <c r="L18445">
        <f>Sales_table[[#This Row],[Revenue]]-Sales_table[[#This Row],[Total Cost]]</f>
        <v>228.18302372523715</v>
      </c>
      <c r="M18445">
        <f>Sales_table[[#This Row],[unit cost]]*Sales_table[[#This Row],[Order qty]]</f>
        <v>570.45755931309293</v>
      </c>
    </row>
    <row r="18446" spans="1:13" ht="17.25" x14ac:dyDescent="0.35">
      <c r="A18446" t="s">
        <v>19253</v>
      </c>
      <c r="B18446" s="1">
        <v>43841</v>
      </c>
      <c r="C18446" t="s">
        <v>814</v>
      </c>
      <c r="D18446" t="s">
        <v>806</v>
      </c>
      <c r="E18446">
        <v>18</v>
      </c>
      <c r="F18446">
        <v>100</v>
      </c>
      <c r="G18446">
        <v>38</v>
      </c>
      <c r="H18446">
        <v>2</v>
      </c>
      <c r="I18446">
        <v>548.73421758413315</v>
      </c>
      <c r="J18446">
        <v>391.95301256009515</v>
      </c>
      <c r="K18446">
        <f>Sales_table[[#This Row],[unit price]]*Sales_table[[#This Row],[Order qty]]</f>
        <v>1097.4684351682663</v>
      </c>
      <c r="L18446">
        <f>Sales_table[[#This Row],[Revenue]]-Sales_table[[#This Row],[Total Cost]]</f>
        <v>313.562410048076</v>
      </c>
      <c r="M18446">
        <f>Sales_table[[#This Row],[unit cost]]*Sales_table[[#This Row],[Order qty]]</f>
        <v>783.90602512019029</v>
      </c>
    </row>
    <row r="18447" spans="1:13" ht="17.25" x14ac:dyDescent="0.35">
      <c r="A18447" t="s">
        <v>19254</v>
      </c>
      <c r="B18447" s="1">
        <v>43967</v>
      </c>
      <c r="C18447" t="s">
        <v>814</v>
      </c>
      <c r="D18447" t="s">
        <v>806</v>
      </c>
      <c r="E18447">
        <v>5</v>
      </c>
      <c r="F18447">
        <v>256</v>
      </c>
      <c r="G18447">
        <v>33</v>
      </c>
      <c r="H18447">
        <v>5</v>
      </c>
      <c r="I18447">
        <v>287.84104263782501</v>
      </c>
      <c r="J18447">
        <v>205.6007447413036</v>
      </c>
      <c r="K18447">
        <f>Sales_table[[#This Row],[unit price]]*Sales_table[[#This Row],[Order qty]]</f>
        <v>1439.2052131891251</v>
      </c>
      <c r="L18447">
        <f>Sales_table[[#This Row],[Revenue]]-Sales_table[[#This Row],[Total Cost]]</f>
        <v>411.20148948260703</v>
      </c>
      <c r="M18447">
        <f>Sales_table[[#This Row],[unit cost]]*Sales_table[[#This Row],[Order qty]]</f>
        <v>1028.003723706518</v>
      </c>
    </row>
    <row r="18448" spans="1:13" ht="17.25" x14ac:dyDescent="0.35">
      <c r="A18448" t="s">
        <v>19255</v>
      </c>
      <c r="B18448" s="1">
        <v>43842</v>
      </c>
      <c r="C18448" t="s">
        <v>814</v>
      </c>
      <c r="D18448" t="s">
        <v>806</v>
      </c>
      <c r="E18448">
        <v>26</v>
      </c>
      <c r="F18448">
        <v>186</v>
      </c>
      <c r="G18448">
        <v>38</v>
      </c>
      <c r="H18448">
        <v>10</v>
      </c>
      <c r="I18448">
        <v>308.47094589471817</v>
      </c>
      <c r="J18448">
        <v>220.33638992479871</v>
      </c>
      <c r="K18448">
        <f>Sales_table[[#This Row],[unit price]]*Sales_table[[#This Row],[Order qty]]</f>
        <v>3084.7094589471817</v>
      </c>
      <c r="L18448">
        <f>Sales_table[[#This Row],[Revenue]]-Sales_table[[#This Row],[Total Cost]]</f>
        <v>881.34555969919438</v>
      </c>
      <c r="M18448">
        <f>Sales_table[[#This Row],[unit cost]]*Sales_table[[#This Row],[Order qty]]</f>
        <v>2203.3638992479873</v>
      </c>
    </row>
    <row r="18449" spans="1:13" ht="17.25" x14ac:dyDescent="0.35">
      <c r="A18449" t="s">
        <v>19256</v>
      </c>
      <c r="B18449" s="1">
        <v>43833</v>
      </c>
      <c r="C18449" t="s">
        <v>810</v>
      </c>
      <c r="D18449" t="s">
        <v>806</v>
      </c>
      <c r="E18449">
        <v>25</v>
      </c>
      <c r="F18449">
        <v>99</v>
      </c>
      <c r="G18449">
        <v>27</v>
      </c>
      <c r="H18449">
        <v>4</v>
      </c>
      <c r="I18449">
        <v>246.91760087013245</v>
      </c>
      <c r="J18449">
        <v>176.36971490723747</v>
      </c>
      <c r="K18449">
        <f>Sales_table[[#This Row],[unit price]]*Sales_table[[#This Row],[Order qty]]</f>
        <v>987.67040348052979</v>
      </c>
      <c r="L18449">
        <f>Sales_table[[#This Row],[Revenue]]-Sales_table[[#This Row],[Total Cost]]</f>
        <v>282.19154385157992</v>
      </c>
      <c r="M18449">
        <f>Sales_table[[#This Row],[unit cost]]*Sales_table[[#This Row],[Order qty]]</f>
        <v>705.47885962894986</v>
      </c>
    </row>
    <row r="18450" spans="1:13" ht="17.25" x14ac:dyDescent="0.35">
      <c r="A18450" t="s">
        <v>19257</v>
      </c>
      <c r="B18450" s="1">
        <v>43905</v>
      </c>
      <c r="C18450" t="s">
        <v>814</v>
      </c>
      <c r="D18450" t="s">
        <v>806</v>
      </c>
      <c r="E18450">
        <v>21</v>
      </c>
      <c r="F18450">
        <v>31</v>
      </c>
      <c r="G18450">
        <v>35</v>
      </c>
      <c r="H18450">
        <v>2</v>
      </c>
      <c r="I18450">
        <v>274.00604170560837</v>
      </c>
      <c r="J18450">
        <v>195.7186012182917</v>
      </c>
      <c r="K18450">
        <f>Sales_table[[#This Row],[unit price]]*Sales_table[[#This Row],[Order qty]]</f>
        <v>548.01208341121674</v>
      </c>
      <c r="L18450">
        <f>Sales_table[[#This Row],[Revenue]]-Sales_table[[#This Row],[Total Cost]]</f>
        <v>156.57488097463334</v>
      </c>
      <c r="M18450">
        <f>Sales_table[[#This Row],[unit cost]]*Sales_table[[#This Row],[Order qty]]</f>
        <v>391.43720243658339</v>
      </c>
    </row>
    <row r="18451" spans="1:13" ht="17.25" x14ac:dyDescent="0.35">
      <c r="A18451" t="s">
        <v>19258</v>
      </c>
      <c r="B18451" s="1">
        <v>43846</v>
      </c>
      <c r="C18451" t="s">
        <v>814</v>
      </c>
      <c r="D18451" t="s">
        <v>806</v>
      </c>
      <c r="E18451">
        <v>1</v>
      </c>
      <c r="F18451">
        <v>104</v>
      </c>
      <c r="G18451">
        <v>32</v>
      </c>
      <c r="H18451">
        <v>10</v>
      </c>
      <c r="I18451">
        <v>634.14300191402435</v>
      </c>
      <c r="J18451">
        <v>452.95928708144601</v>
      </c>
      <c r="K18451">
        <f>Sales_table[[#This Row],[unit price]]*Sales_table[[#This Row],[Order qty]]</f>
        <v>6341.4300191402435</v>
      </c>
      <c r="L18451">
        <f>Sales_table[[#This Row],[Revenue]]-Sales_table[[#This Row],[Total Cost]]</f>
        <v>1811.8371483257833</v>
      </c>
      <c r="M18451">
        <f>Sales_table[[#This Row],[unit cost]]*Sales_table[[#This Row],[Order qty]]</f>
        <v>4529.5928708144602</v>
      </c>
    </row>
    <row r="18452" spans="1:13" ht="17.25" x14ac:dyDescent="0.35">
      <c r="A18452" t="s">
        <v>19259</v>
      </c>
      <c r="B18452" s="1">
        <v>43885</v>
      </c>
      <c r="C18452" t="s">
        <v>810</v>
      </c>
      <c r="D18452" t="s">
        <v>806</v>
      </c>
      <c r="E18452">
        <v>2</v>
      </c>
      <c r="F18452">
        <v>350</v>
      </c>
      <c r="G18452">
        <v>35</v>
      </c>
      <c r="H18452">
        <v>1</v>
      </c>
      <c r="I18452">
        <v>327.46277314424515</v>
      </c>
      <c r="J18452">
        <v>233.90198081731799</v>
      </c>
      <c r="K18452">
        <f>Sales_table[[#This Row],[unit price]]*Sales_table[[#This Row],[Order qty]]</f>
        <v>327.46277314424515</v>
      </c>
      <c r="L18452">
        <f>Sales_table[[#This Row],[Revenue]]-Sales_table[[#This Row],[Total Cost]]</f>
        <v>93.560792326927157</v>
      </c>
      <c r="M18452">
        <f>Sales_table[[#This Row],[unit cost]]*Sales_table[[#This Row],[Order qty]]</f>
        <v>233.90198081731799</v>
      </c>
    </row>
    <row r="18453" spans="1:13" ht="17.25" x14ac:dyDescent="0.35">
      <c r="A18453" t="s">
        <v>19260</v>
      </c>
      <c r="B18453" s="1">
        <v>43943</v>
      </c>
      <c r="C18453" t="s">
        <v>814</v>
      </c>
      <c r="D18453" t="s">
        <v>806</v>
      </c>
      <c r="E18453">
        <v>10</v>
      </c>
      <c r="F18453">
        <v>207</v>
      </c>
      <c r="G18453">
        <v>19</v>
      </c>
      <c r="H18453">
        <v>9</v>
      </c>
      <c r="I18453">
        <v>648.49900388717651</v>
      </c>
      <c r="J18453">
        <v>463.21357420512612</v>
      </c>
      <c r="K18453">
        <f>Sales_table[[#This Row],[unit price]]*Sales_table[[#This Row],[Order qty]]</f>
        <v>5836.4910349845886</v>
      </c>
      <c r="L18453">
        <f>Sales_table[[#This Row],[Revenue]]-Sales_table[[#This Row],[Total Cost]]</f>
        <v>1667.5688671384532</v>
      </c>
      <c r="M18453">
        <f>Sales_table[[#This Row],[unit cost]]*Sales_table[[#This Row],[Order qty]]</f>
        <v>4168.9221678461354</v>
      </c>
    </row>
    <row r="18454" spans="1:13" ht="17.25" x14ac:dyDescent="0.35">
      <c r="A18454" t="s">
        <v>19261</v>
      </c>
      <c r="B18454" s="1">
        <v>43961</v>
      </c>
      <c r="C18454" t="s">
        <v>805</v>
      </c>
      <c r="D18454" t="s">
        <v>806</v>
      </c>
      <c r="E18454">
        <v>25</v>
      </c>
      <c r="F18454">
        <v>200</v>
      </c>
      <c r="G18454">
        <v>25</v>
      </c>
      <c r="H18454">
        <v>9</v>
      </c>
      <c r="I18454">
        <v>323.84117835760117</v>
      </c>
      <c r="J18454">
        <v>231.31512739828656</v>
      </c>
      <c r="K18454">
        <f>Sales_table[[#This Row],[unit price]]*Sales_table[[#This Row],[Order qty]]</f>
        <v>2914.5706052184105</v>
      </c>
      <c r="L18454">
        <f>Sales_table[[#This Row],[Revenue]]-Sales_table[[#This Row],[Total Cost]]</f>
        <v>832.73445863383131</v>
      </c>
      <c r="M18454">
        <f>Sales_table[[#This Row],[unit cost]]*Sales_table[[#This Row],[Order qty]]</f>
        <v>2081.8361465845792</v>
      </c>
    </row>
    <row r="18455" spans="1:13" ht="17.25" x14ac:dyDescent="0.35">
      <c r="A18455" t="s">
        <v>19262</v>
      </c>
      <c r="B18455" s="1">
        <v>43928</v>
      </c>
      <c r="C18455" t="s">
        <v>805</v>
      </c>
      <c r="D18455" t="s">
        <v>806</v>
      </c>
      <c r="E18455">
        <v>13</v>
      </c>
      <c r="F18455">
        <v>37</v>
      </c>
      <c r="G18455">
        <v>38</v>
      </c>
      <c r="H18455">
        <v>9</v>
      </c>
      <c r="I18455">
        <v>353.14955484867096</v>
      </c>
      <c r="J18455">
        <v>252.24968203476499</v>
      </c>
      <c r="K18455">
        <f>Sales_table[[#This Row],[unit price]]*Sales_table[[#This Row],[Order qty]]</f>
        <v>3178.3459936380386</v>
      </c>
      <c r="L18455">
        <f>Sales_table[[#This Row],[Revenue]]-Sales_table[[#This Row],[Total Cost]]</f>
        <v>908.09885532515364</v>
      </c>
      <c r="M18455">
        <f>Sales_table[[#This Row],[unit cost]]*Sales_table[[#This Row],[Order qty]]</f>
        <v>2270.247138312885</v>
      </c>
    </row>
    <row r="18456" spans="1:13" ht="17.25" x14ac:dyDescent="0.35">
      <c r="A18456" t="s">
        <v>19263</v>
      </c>
      <c r="B18456" s="1">
        <v>43841</v>
      </c>
      <c r="C18456" t="s">
        <v>814</v>
      </c>
      <c r="D18456" t="s">
        <v>806</v>
      </c>
      <c r="E18456">
        <v>4</v>
      </c>
      <c r="F18456">
        <v>48</v>
      </c>
      <c r="G18456">
        <v>8</v>
      </c>
      <c r="H18456">
        <v>5</v>
      </c>
      <c r="I18456">
        <v>187.15722566843033</v>
      </c>
      <c r="J18456">
        <v>133.68373262030738</v>
      </c>
      <c r="K18456">
        <f>Sales_table[[#This Row],[unit price]]*Sales_table[[#This Row],[Order qty]]</f>
        <v>935.78612834215164</v>
      </c>
      <c r="L18456">
        <f>Sales_table[[#This Row],[Revenue]]-Sales_table[[#This Row],[Total Cost]]</f>
        <v>267.36746524061471</v>
      </c>
      <c r="M18456">
        <f>Sales_table[[#This Row],[unit cost]]*Sales_table[[#This Row],[Order qty]]</f>
        <v>668.41866310153694</v>
      </c>
    </row>
    <row r="18457" spans="1:13" ht="17.25" x14ac:dyDescent="0.35">
      <c r="A18457" t="s">
        <v>19264</v>
      </c>
      <c r="B18457" s="1">
        <v>43967</v>
      </c>
      <c r="C18457" t="s">
        <v>808</v>
      </c>
      <c r="D18457" t="s">
        <v>806</v>
      </c>
      <c r="E18457">
        <v>23</v>
      </c>
      <c r="F18457">
        <v>144</v>
      </c>
      <c r="G18457">
        <v>1</v>
      </c>
      <c r="H18457">
        <v>3</v>
      </c>
      <c r="I18457">
        <v>637.52331233024597</v>
      </c>
      <c r="J18457">
        <v>455.37379452160428</v>
      </c>
      <c r="K18457">
        <f>Sales_table[[#This Row],[unit price]]*Sales_table[[#This Row],[Order qty]]</f>
        <v>1912.5699369907379</v>
      </c>
      <c r="L18457">
        <f>Sales_table[[#This Row],[Revenue]]-Sales_table[[#This Row],[Total Cost]]</f>
        <v>546.44855342592518</v>
      </c>
      <c r="M18457">
        <f>Sales_table[[#This Row],[unit cost]]*Sales_table[[#This Row],[Order qty]]</f>
        <v>1366.1213835648127</v>
      </c>
    </row>
    <row r="18458" spans="1:13" ht="17.25" x14ac:dyDescent="0.35">
      <c r="A18458" t="s">
        <v>19265</v>
      </c>
      <c r="B18458" s="1">
        <v>43944</v>
      </c>
      <c r="C18458" t="s">
        <v>805</v>
      </c>
      <c r="D18458" t="s">
        <v>806</v>
      </c>
      <c r="E18458">
        <v>6</v>
      </c>
      <c r="F18458">
        <v>90</v>
      </c>
      <c r="G18458">
        <v>12</v>
      </c>
      <c r="H18458">
        <v>7</v>
      </c>
      <c r="I18458">
        <v>274.69525498151779</v>
      </c>
      <c r="J18458">
        <v>196.21089641536986</v>
      </c>
      <c r="K18458">
        <f>Sales_table[[#This Row],[unit price]]*Sales_table[[#This Row],[Order qty]]</f>
        <v>1922.8667848706245</v>
      </c>
      <c r="L18458">
        <f>Sales_table[[#This Row],[Revenue]]-Sales_table[[#This Row],[Total Cost]]</f>
        <v>549.39050996303558</v>
      </c>
      <c r="M18458">
        <f>Sales_table[[#This Row],[unit cost]]*Sales_table[[#This Row],[Order qty]]</f>
        <v>1373.476274907589</v>
      </c>
    </row>
    <row r="18459" spans="1:13" ht="17.25" x14ac:dyDescent="0.35">
      <c r="A18459" t="s">
        <v>19266</v>
      </c>
      <c r="B18459" s="1">
        <v>43848</v>
      </c>
      <c r="C18459" t="s">
        <v>805</v>
      </c>
      <c r="D18459" t="s">
        <v>806</v>
      </c>
      <c r="E18459">
        <v>17</v>
      </c>
      <c r="F18459">
        <v>261</v>
      </c>
      <c r="G18459">
        <v>5</v>
      </c>
      <c r="H18459">
        <v>6</v>
      </c>
      <c r="I18459">
        <v>371.05631911754608</v>
      </c>
      <c r="J18459">
        <v>265.04022794110438</v>
      </c>
      <c r="K18459">
        <f>Sales_table[[#This Row],[unit price]]*Sales_table[[#This Row],[Order qty]]</f>
        <v>2226.3379147052765</v>
      </c>
      <c r="L18459">
        <f>Sales_table[[#This Row],[Revenue]]-Sales_table[[#This Row],[Total Cost]]</f>
        <v>636.09654705865023</v>
      </c>
      <c r="M18459">
        <f>Sales_table[[#This Row],[unit cost]]*Sales_table[[#This Row],[Order qty]]</f>
        <v>1590.2413676466263</v>
      </c>
    </row>
    <row r="18460" spans="1:13" ht="17.25" x14ac:dyDescent="0.35">
      <c r="A18460" t="s">
        <v>19267</v>
      </c>
      <c r="B18460" s="1">
        <v>43899</v>
      </c>
      <c r="C18460" t="s">
        <v>808</v>
      </c>
      <c r="D18460" t="s">
        <v>806</v>
      </c>
      <c r="E18460">
        <v>4</v>
      </c>
      <c r="F18460">
        <v>155</v>
      </c>
      <c r="G18460">
        <v>1</v>
      </c>
      <c r="H18460">
        <v>6</v>
      </c>
      <c r="I18460">
        <v>647.27995043992996</v>
      </c>
      <c r="J18460">
        <v>462.34282174280713</v>
      </c>
      <c r="K18460">
        <f>Sales_table[[#This Row],[unit price]]*Sales_table[[#This Row],[Order qty]]</f>
        <v>3883.6797026395798</v>
      </c>
      <c r="L18460">
        <f>Sales_table[[#This Row],[Revenue]]-Sales_table[[#This Row],[Total Cost]]</f>
        <v>1109.6227721827372</v>
      </c>
      <c r="M18460">
        <f>Sales_table[[#This Row],[unit cost]]*Sales_table[[#This Row],[Order qty]]</f>
        <v>2774.0569304568426</v>
      </c>
    </row>
    <row r="18461" spans="1:13" ht="17.25" x14ac:dyDescent="0.35">
      <c r="A18461" t="s">
        <v>19268</v>
      </c>
      <c r="B18461" s="1">
        <v>43918</v>
      </c>
      <c r="C18461" t="s">
        <v>814</v>
      </c>
      <c r="D18461" t="s">
        <v>806</v>
      </c>
      <c r="E18461">
        <v>22</v>
      </c>
      <c r="F18461">
        <v>151</v>
      </c>
      <c r="G18461">
        <v>18</v>
      </c>
      <c r="H18461">
        <v>8</v>
      </c>
      <c r="I18461">
        <v>345.87608528137207</v>
      </c>
      <c r="J18461">
        <v>247.0543466295515</v>
      </c>
      <c r="K18461">
        <f>Sales_table[[#This Row],[unit price]]*Sales_table[[#This Row],[Order qty]]</f>
        <v>2767.0086822509766</v>
      </c>
      <c r="L18461">
        <f>Sales_table[[#This Row],[Revenue]]-Sales_table[[#This Row],[Total Cost]]</f>
        <v>790.57390921456454</v>
      </c>
      <c r="M18461">
        <f>Sales_table[[#This Row],[unit cost]]*Sales_table[[#This Row],[Order qty]]</f>
        <v>1976.434773036412</v>
      </c>
    </row>
    <row r="18462" spans="1:13" ht="17.25" x14ac:dyDescent="0.35">
      <c r="A18462" t="s">
        <v>19269</v>
      </c>
      <c r="B18462" s="1">
        <v>43903</v>
      </c>
      <c r="C18462" t="s">
        <v>810</v>
      </c>
      <c r="D18462" t="s">
        <v>806</v>
      </c>
      <c r="E18462">
        <v>1</v>
      </c>
      <c r="F18462">
        <v>279</v>
      </c>
      <c r="G18462">
        <v>30</v>
      </c>
      <c r="H18462">
        <v>6</v>
      </c>
      <c r="I18462">
        <v>513.7240943312645</v>
      </c>
      <c r="J18462">
        <v>366.94578166518897</v>
      </c>
      <c r="K18462">
        <f>Sales_table[[#This Row],[unit price]]*Sales_table[[#This Row],[Order qty]]</f>
        <v>3082.344565987587</v>
      </c>
      <c r="L18462">
        <f>Sales_table[[#This Row],[Revenue]]-Sales_table[[#This Row],[Total Cost]]</f>
        <v>880.6698759964529</v>
      </c>
      <c r="M18462">
        <f>Sales_table[[#This Row],[unit cost]]*Sales_table[[#This Row],[Order qty]]</f>
        <v>2201.6746899911341</v>
      </c>
    </row>
    <row r="18463" spans="1:13" ht="17.25" x14ac:dyDescent="0.35">
      <c r="A18463" t="s">
        <v>19270</v>
      </c>
      <c r="B18463" s="1">
        <v>43968</v>
      </c>
      <c r="C18463" t="s">
        <v>814</v>
      </c>
      <c r="D18463" t="s">
        <v>806</v>
      </c>
      <c r="E18463">
        <v>13</v>
      </c>
      <c r="F18463">
        <v>254</v>
      </c>
      <c r="G18463">
        <v>37</v>
      </c>
      <c r="H18463">
        <v>1</v>
      </c>
      <c r="I18463">
        <v>183.95832645893097</v>
      </c>
      <c r="J18463">
        <v>131.39880461352212</v>
      </c>
      <c r="K18463">
        <f>Sales_table[[#This Row],[unit price]]*Sales_table[[#This Row],[Order qty]]</f>
        <v>183.95832645893097</v>
      </c>
      <c r="L18463">
        <f>Sales_table[[#This Row],[Revenue]]-Sales_table[[#This Row],[Total Cost]]</f>
        <v>52.559521845408852</v>
      </c>
      <c r="M18463">
        <f>Sales_table[[#This Row],[unit cost]]*Sales_table[[#This Row],[Order qty]]</f>
        <v>131.39880461352212</v>
      </c>
    </row>
    <row r="18464" spans="1:13" ht="17.25" x14ac:dyDescent="0.35">
      <c r="A18464" t="s">
        <v>19271</v>
      </c>
      <c r="B18464" s="1">
        <v>43897</v>
      </c>
      <c r="C18464" t="s">
        <v>810</v>
      </c>
      <c r="D18464" t="s">
        <v>806</v>
      </c>
      <c r="E18464">
        <v>2</v>
      </c>
      <c r="F18464">
        <v>55</v>
      </c>
      <c r="G18464">
        <v>39</v>
      </c>
      <c r="H18464">
        <v>3</v>
      </c>
      <c r="I18464">
        <v>244.8583522439003</v>
      </c>
      <c r="J18464">
        <v>174.89882303135738</v>
      </c>
      <c r="K18464">
        <f>Sales_table[[#This Row],[unit price]]*Sales_table[[#This Row],[Order qty]]</f>
        <v>734.5750567317009</v>
      </c>
      <c r="L18464">
        <f>Sales_table[[#This Row],[Revenue]]-Sales_table[[#This Row],[Total Cost]]</f>
        <v>209.8785876376287</v>
      </c>
      <c r="M18464">
        <f>Sales_table[[#This Row],[unit cost]]*Sales_table[[#This Row],[Order qty]]</f>
        <v>524.6964690940722</v>
      </c>
    </row>
    <row r="18465" spans="1:13" ht="17.25" x14ac:dyDescent="0.35">
      <c r="A18465" t="s">
        <v>19272</v>
      </c>
      <c r="B18465" s="1">
        <v>43951</v>
      </c>
      <c r="C18465" t="s">
        <v>805</v>
      </c>
      <c r="D18465" t="s">
        <v>806</v>
      </c>
      <c r="E18465">
        <v>18</v>
      </c>
      <c r="F18465">
        <v>173</v>
      </c>
      <c r="G18465">
        <v>36</v>
      </c>
      <c r="H18465">
        <v>1</v>
      </c>
      <c r="I18465">
        <v>561.53760838508606</v>
      </c>
      <c r="J18465">
        <v>401.09829170363292</v>
      </c>
      <c r="K18465">
        <f>Sales_table[[#This Row],[unit price]]*Sales_table[[#This Row],[Order qty]]</f>
        <v>561.53760838508606</v>
      </c>
      <c r="L18465">
        <f>Sales_table[[#This Row],[Revenue]]-Sales_table[[#This Row],[Total Cost]]</f>
        <v>160.43931668145314</v>
      </c>
      <c r="M18465">
        <f>Sales_table[[#This Row],[unit cost]]*Sales_table[[#This Row],[Order qty]]</f>
        <v>401.09829170363292</v>
      </c>
    </row>
    <row r="18466" spans="1:13" ht="17.25" x14ac:dyDescent="0.35">
      <c r="A18466" t="s">
        <v>19273</v>
      </c>
      <c r="B18466" s="1">
        <v>43913</v>
      </c>
      <c r="C18466" t="s">
        <v>805</v>
      </c>
      <c r="D18466" t="s">
        <v>806</v>
      </c>
      <c r="E18466">
        <v>17</v>
      </c>
      <c r="F18466">
        <v>42</v>
      </c>
      <c r="G18466">
        <v>21</v>
      </c>
      <c r="H18466">
        <v>1</v>
      </c>
      <c r="I18466">
        <v>461.79933947324753</v>
      </c>
      <c r="J18466">
        <v>329.85667105231971</v>
      </c>
      <c r="K18466">
        <f>Sales_table[[#This Row],[unit price]]*Sales_table[[#This Row],[Order qty]]</f>
        <v>461.79933947324753</v>
      </c>
      <c r="L18466">
        <f>Sales_table[[#This Row],[Revenue]]-Sales_table[[#This Row],[Total Cost]]</f>
        <v>131.94266842092782</v>
      </c>
      <c r="M18466">
        <f>Sales_table[[#This Row],[unit cost]]*Sales_table[[#This Row],[Order qty]]</f>
        <v>329.85667105231971</v>
      </c>
    </row>
    <row r="18467" spans="1:13" ht="17.25" x14ac:dyDescent="0.35">
      <c r="A18467" t="s">
        <v>19274</v>
      </c>
      <c r="B18467" s="1">
        <v>43952</v>
      </c>
      <c r="C18467" t="s">
        <v>805</v>
      </c>
      <c r="D18467" t="s">
        <v>806</v>
      </c>
      <c r="E18467">
        <v>15</v>
      </c>
      <c r="F18467">
        <v>105</v>
      </c>
      <c r="G18467">
        <v>37</v>
      </c>
      <c r="H18467">
        <v>9</v>
      </c>
      <c r="I18467">
        <v>182.80314767360687</v>
      </c>
      <c r="J18467">
        <v>130.57367690971921</v>
      </c>
      <c r="K18467">
        <f>Sales_table[[#This Row],[unit price]]*Sales_table[[#This Row],[Order qty]]</f>
        <v>1645.2283290624619</v>
      </c>
      <c r="L18467">
        <f>Sales_table[[#This Row],[Revenue]]-Sales_table[[#This Row],[Total Cost]]</f>
        <v>470.06523687498884</v>
      </c>
      <c r="M18467">
        <f>Sales_table[[#This Row],[unit cost]]*Sales_table[[#This Row],[Order qty]]</f>
        <v>1175.163092187473</v>
      </c>
    </row>
    <row r="18468" spans="1:13" ht="17.25" x14ac:dyDescent="0.35">
      <c r="A18468" t="s">
        <v>19275</v>
      </c>
      <c r="B18468" s="1">
        <v>43941</v>
      </c>
      <c r="C18468" t="s">
        <v>814</v>
      </c>
      <c r="D18468" t="s">
        <v>806</v>
      </c>
      <c r="E18468">
        <v>14</v>
      </c>
      <c r="F18468">
        <v>239</v>
      </c>
      <c r="G18468">
        <v>34</v>
      </c>
      <c r="H18468">
        <v>4</v>
      </c>
      <c r="I18468">
        <v>343.36221867799759</v>
      </c>
      <c r="J18468">
        <v>245.25872762714116</v>
      </c>
      <c r="K18468">
        <f>Sales_table[[#This Row],[unit price]]*Sales_table[[#This Row],[Order qty]]</f>
        <v>1373.4488747119904</v>
      </c>
      <c r="L18468">
        <f>Sales_table[[#This Row],[Revenue]]-Sales_table[[#This Row],[Total Cost]]</f>
        <v>392.41396420342573</v>
      </c>
      <c r="M18468">
        <f>Sales_table[[#This Row],[unit cost]]*Sales_table[[#This Row],[Order qty]]</f>
        <v>981.03491050856462</v>
      </c>
    </row>
    <row r="18469" spans="1:13" ht="17.25" x14ac:dyDescent="0.35">
      <c r="A18469" t="s">
        <v>19276</v>
      </c>
      <c r="B18469" s="1">
        <v>43871</v>
      </c>
      <c r="C18469" t="s">
        <v>810</v>
      </c>
      <c r="D18469" t="s">
        <v>806</v>
      </c>
      <c r="E18469">
        <v>17</v>
      </c>
      <c r="F18469">
        <v>134</v>
      </c>
      <c r="G18469">
        <v>23</v>
      </c>
      <c r="H18469">
        <v>10</v>
      </c>
      <c r="I18469">
        <v>607.16101884841919</v>
      </c>
      <c r="J18469">
        <v>433.68644203458518</v>
      </c>
      <c r="K18469">
        <f>Sales_table[[#This Row],[unit price]]*Sales_table[[#This Row],[Order qty]]</f>
        <v>6071.6101884841919</v>
      </c>
      <c r="L18469">
        <f>Sales_table[[#This Row],[Revenue]]-Sales_table[[#This Row],[Total Cost]]</f>
        <v>1734.7457681383403</v>
      </c>
      <c r="M18469">
        <f>Sales_table[[#This Row],[unit cost]]*Sales_table[[#This Row],[Order qty]]</f>
        <v>4336.8644203458516</v>
      </c>
    </row>
    <row r="18470" spans="1:13" ht="17.25" x14ac:dyDescent="0.35">
      <c r="A18470" t="s">
        <v>19277</v>
      </c>
      <c r="B18470" s="1">
        <v>43884</v>
      </c>
      <c r="C18470" t="s">
        <v>810</v>
      </c>
      <c r="D18470" t="s">
        <v>806</v>
      </c>
      <c r="E18470">
        <v>22</v>
      </c>
      <c r="F18470">
        <v>176</v>
      </c>
      <c r="G18470">
        <v>12</v>
      </c>
      <c r="H18470">
        <v>10</v>
      </c>
      <c r="I18470">
        <v>428.77407878637314</v>
      </c>
      <c r="J18470">
        <v>306.26719913312371</v>
      </c>
      <c r="K18470">
        <f>Sales_table[[#This Row],[unit price]]*Sales_table[[#This Row],[Order qty]]</f>
        <v>4287.7407878637314</v>
      </c>
      <c r="L18470">
        <f>Sales_table[[#This Row],[Revenue]]-Sales_table[[#This Row],[Total Cost]]</f>
        <v>1225.0687965324942</v>
      </c>
      <c r="M18470">
        <f>Sales_table[[#This Row],[unit cost]]*Sales_table[[#This Row],[Order qty]]</f>
        <v>3062.6719913312372</v>
      </c>
    </row>
    <row r="18471" spans="1:13" ht="17.25" x14ac:dyDescent="0.35">
      <c r="A18471" t="s">
        <v>19278</v>
      </c>
      <c r="B18471" s="1">
        <v>43965</v>
      </c>
      <c r="C18471" t="s">
        <v>805</v>
      </c>
      <c r="D18471" t="s">
        <v>806</v>
      </c>
      <c r="E18471">
        <v>20</v>
      </c>
      <c r="F18471">
        <v>105</v>
      </c>
      <c r="G18471">
        <v>37</v>
      </c>
      <c r="H18471">
        <v>6</v>
      </c>
      <c r="I18471">
        <v>596.59401762485504</v>
      </c>
      <c r="J18471">
        <v>426.1385840177536</v>
      </c>
      <c r="K18471">
        <f>Sales_table[[#This Row],[unit price]]*Sales_table[[#This Row],[Order qty]]</f>
        <v>3579.5641057491302</v>
      </c>
      <c r="L18471">
        <f>Sales_table[[#This Row],[Revenue]]-Sales_table[[#This Row],[Total Cost]]</f>
        <v>1022.7326016426086</v>
      </c>
      <c r="M18471">
        <f>Sales_table[[#This Row],[unit cost]]*Sales_table[[#This Row],[Order qty]]</f>
        <v>2556.8315041065216</v>
      </c>
    </row>
    <row r="18472" spans="1:13" ht="17.25" x14ac:dyDescent="0.35">
      <c r="A18472" t="s">
        <v>19279</v>
      </c>
      <c r="B18472" s="1">
        <v>43847</v>
      </c>
      <c r="C18472" t="s">
        <v>814</v>
      </c>
      <c r="D18472" t="s">
        <v>806</v>
      </c>
      <c r="E18472">
        <v>20</v>
      </c>
      <c r="F18472">
        <v>224</v>
      </c>
      <c r="G18472">
        <v>41</v>
      </c>
      <c r="H18472">
        <v>7</v>
      </c>
      <c r="I18472">
        <v>287.09434515237808</v>
      </c>
      <c r="J18472">
        <v>205.06738939455579</v>
      </c>
      <c r="K18472">
        <f>Sales_table[[#This Row],[unit price]]*Sales_table[[#This Row],[Order qty]]</f>
        <v>2009.6604160666466</v>
      </c>
      <c r="L18472">
        <f>Sales_table[[#This Row],[Revenue]]-Sales_table[[#This Row],[Total Cost]]</f>
        <v>574.18869030475616</v>
      </c>
      <c r="M18472">
        <f>Sales_table[[#This Row],[unit cost]]*Sales_table[[#This Row],[Order qty]]</f>
        <v>1435.4717257618904</v>
      </c>
    </row>
    <row r="18473" spans="1:13" ht="17.25" x14ac:dyDescent="0.35">
      <c r="A18473" t="s">
        <v>19280</v>
      </c>
      <c r="B18473" s="1">
        <v>43897</v>
      </c>
      <c r="C18473" t="s">
        <v>810</v>
      </c>
      <c r="D18473" t="s">
        <v>806</v>
      </c>
      <c r="E18473">
        <v>23</v>
      </c>
      <c r="F18473">
        <v>315</v>
      </c>
      <c r="G18473">
        <v>46</v>
      </c>
      <c r="H18473">
        <v>8</v>
      </c>
      <c r="I18473">
        <v>351.90043044090271</v>
      </c>
      <c r="J18473">
        <v>251.35745031493053</v>
      </c>
      <c r="K18473">
        <f>Sales_table[[#This Row],[unit price]]*Sales_table[[#This Row],[Order qty]]</f>
        <v>2815.2034435272217</v>
      </c>
      <c r="L18473">
        <f>Sales_table[[#This Row],[Revenue]]-Sales_table[[#This Row],[Total Cost]]</f>
        <v>804.34384100777743</v>
      </c>
      <c r="M18473">
        <f>Sales_table[[#This Row],[unit cost]]*Sales_table[[#This Row],[Order qty]]</f>
        <v>2010.8596025194443</v>
      </c>
    </row>
    <row r="18474" spans="1:13" ht="17.25" x14ac:dyDescent="0.35">
      <c r="A18474" t="s">
        <v>19281</v>
      </c>
      <c r="B18474" s="1">
        <v>43858</v>
      </c>
      <c r="C18474" t="s">
        <v>814</v>
      </c>
      <c r="D18474" t="s">
        <v>806</v>
      </c>
      <c r="E18474">
        <v>24</v>
      </c>
      <c r="F18474">
        <v>49</v>
      </c>
      <c r="G18474">
        <v>15</v>
      </c>
      <c r="H18474">
        <v>9</v>
      </c>
      <c r="I18474">
        <v>587.99847096204758</v>
      </c>
      <c r="J18474">
        <v>419.998907830034</v>
      </c>
      <c r="K18474">
        <f>Sales_table[[#This Row],[unit price]]*Sales_table[[#This Row],[Order qty]]</f>
        <v>5291.9862386584282</v>
      </c>
      <c r="L18474">
        <f>Sales_table[[#This Row],[Revenue]]-Sales_table[[#This Row],[Total Cost]]</f>
        <v>1511.9960681881221</v>
      </c>
      <c r="M18474">
        <f>Sales_table[[#This Row],[unit cost]]*Sales_table[[#This Row],[Order qty]]</f>
        <v>3779.9901704703061</v>
      </c>
    </row>
    <row r="18475" spans="1:13" ht="17.25" x14ac:dyDescent="0.35">
      <c r="A18475" t="s">
        <v>19282</v>
      </c>
      <c r="B18475" s="1">
        <v>43937</v>
      </c>
      <c r="C18475" t="s">
        <v>814</v>
      </c>
      <c r="D18475" t="s">
        <v>806</v>
      </c>
      <c r="E18475">
        <v>16</v>
      </c>
      <c r="F18475">
        <v>65</v>
      </c>
      <c r="G18475">
        <v>10</v>
      </c>
      <c r="H18475">
        <v>5</v>
      </c>
      <c r="I18475">
        <v>560.84296023845673</v>
      </c>
      <c r="J18475">
        <v>400.60211445604057</v>
      </c>
      <c r="K18475">
        <f>Sales_table[[#This Row],[unit price]]*Sales_table[[#This Row],[Order qty]]</f>
        <v>2804.2148011922836</v>
      </c>
      <c r="L18475">
        <f>Sales_table[[#This Row],[Revenue]]-Sales_table[[#This Row],[Total Cost]]</f>
        <v>801.20422891208091</v>
      </c>
      <c r="M18475">
        <f>Sales_table[[#This Row],[unit cost]]*Sales_table[[#This Row],[Order qty]]</f>
        <v>2003.0105722802027</v>
      </c>
    </row>
    <row r="18476" spans="1:13" ht="17.25" x14ac:dyDescent="0.35">
      <c r="A18476" t="s">
        <v>19283</v>
      </c>
      <c r="B18476" s="1">
        <v>43838</v>
      </c>
      <c r="C18476" t="s">
        <v>805</v>
      </c>
      <c r="D18476" t="s">
        <v>806</v>
      </c>
      <c r="E18476">
        <v>7</v>
      </c>
      <c r="F18476">
        <v>233</v>
      </c>
      <c r="G18476">
        <v>43</v>
      </c>
      <c r="H18476">
        <v>7</v>
      </c>
      <c r="I18476">
        <v>195.83115988969803</v>
      </c>
      <c r="J18476">
        <v>139.87939992121289</v>
      </c>
      <c r="K18476">
        <f>Sales_table[[#This Row],[unit price]]*Sales_table[[#This Row],[Order qty]]</f>
        <v>1370.8181192278862</v>
      </c>
      <c r="L18476">
        <f>Sales_table[[#This Row],[Revenue]]-Sales_table[[#This Row],[Total Cost]]</f>
        <v>391.66231977939594</v>
      </c>
      <c r="M18476">
        <f>Sales_table[[#This Row],[unit cost]]*Sales_table[[#This Row],[Order qty]]</f>
        <v>979.15579944849026</v>
      </c>
    </row>
    <row r="18477" spans="1:13" ht="17.25" x14ac:dyDescent="0.35">
      <c r="A18477" t="s">
        <v>19284</v>
      </c>
      <c r="B18477" s="1">
        <v>43938</v>
      </c>
      <c r="C18477" t="s">
        <v>805</v>
      </c>
      <c r="D18477" t="s">
        <v>806</v>
      </c>
      <c r="E18477">
        <v>14</v>
      </c>
      <c r="F18477">
        <v>347</v>
      </c>
      <c r="G18477">
        <v>1</v>
      </c>
      <c r="H18477">
        <v>8</v>
      </c>
      <c r="I18477">
        <v>344.48905849456787</v>
      </c>
      <c r="J18477">
        <v>246.06361321040563</v>
      </c>
      <c r="K18477">
        <f>Sales_table[[#This Row],[unit price]]*Sales_table[[#This Row],[Order qty]]</f>
        <v>2755.912467956543</v>
      </c>
      <c r="L18477">
        <f>Sales_table[[#This Row],[Revenue]]-Sales_table[[#This Row],[Total Cost]]</f>
        <v>787.40356227329789</v>
      </c>
      <c r="M18477">
        <f>Sales_table[[#This Row],[unit cost]]*Sales_table[[#This Row],[Order qty]]</f>
        <v>1968.5089056832451</v>
      </c>
    </row>
    <row r="18478" spans="1:13" ht="17.25" x14ac:dyDescent="0.35">
      <c r="A18478" t="s">
        <v>19285</v>
      </c>
      <c r="B18478" s="1">
        <v>43881</v>
      </c>
      <c r="C18478" t="s">
        <v>805</v>
      </c>
      <c r="D18478" t="s">
        <v>806</v>
      </c>
      <c r="E18478">
        <v>21</v>
      </c>
      <c r="F18478">
        <v>241</v>
      </c>
      <c r="G18478">
        <v>41</v>
      </c>
      <c r="H18478">
        <v>3</v>
      </c>
      <c r="I18478">
        <v>577.08537000417709</v>
      </c>
      <c r="J18478">
        <v>412.20383571726938</v>
      </c>
      <c r="K18478">
        <f>Sales_table[[#This Row],[unit price]]*Sales_table[[#This Row],[Order qty]]</f>
        <v>1731.2561100125313</v>
      </c>
      <c r="L18478">
        <f>Sales_table[[#This Row],[Revenue]]-Sales_table[[#This Row],[Total Cost]]</f>
        <v>494.64460286072313</v>
      </c>
      <c r="M18478">
        <f>Sales_table[[#This Row],[unit cost]]*Sales_table[[#This Row],[Order qty]]</f>
        <v>1236.6115071518082</v>
      </c>
    </row>
    <row r="18479" spans="1:13" ht="17.25" x14ac:dyDescent="0.35">
      <c r="A18479" t="s">
        <v>19286</v>
      </c>
      <c r="B18479" s="1">
        <v>43923</v>
      </c>
      <c r="C18479" t="s">
        <v>805</v>
      </c>
      <c r="D18479" t="s">
        <v>806</v>
      </c>
      <c r="E18479">
        <v>15</v>
      </c>
      <c r="F18479">
        <v>194</v>
      </c>
      <c r="G18479">
        <v>36</v>
      </c>
      <c r="H18479">
        <v>6</v>
      </c>
      <c r="I18479">
        <v>317.27391350269318</v>
      </c>
      <c r="J18479">
        <v>226.62422393049513</v>
      </c>
      <c r="K18479">
        <f>Sales_table[[#This Row],[unit price]]*Sales_table[[#This Row],[Order qty]]</f>
        <v>1903.6434810161591</v>
      </c>
      <c r="L18479">
        <f>Sales_table[[#This Row],[Revenue]]-Sales_table[[#This Row],[Total Cost]]</f>
        <v>543.89813743318837</v>
      </c>
      <c r="M18479">
        <f>Sales_table[[#This Row],[unit cost]]*Sales_table[[#This Row],[Order qty]]</f>
        <v>1359.7453435829707</v>
      </c>
    </row>
    <row r="18480" spans="1:13" ht="17.25" x14ac:dyDescent="0.35">
      <c r="A18480" t="s">
        <v>19287</v>
      </c>
      <c r="B18480" s="1">
        <v>43909</v>
      </c>
      <c r="C18480" t="s">
        <v>805</v>
      </c>
      <c r="D18480" t="s">
        <v>806</v>
      </c>
      <c r="E18480">
        <v>18</v>
      </c>
      <c r="F18480">
        <v>29</v>
      </c>
      <c r="G18480">
        <v>43</v>
      </c>
      <c r="H18480">
        <v>4</v>
      </c>
      <c r="I18480">
        <v>377.71334892511368</v>
      </c>
      <c r="J18480">
        <v>269.79524923222408</v>
      </c>
      <c r="K18480">
        <f>Sales_table[[#This Row],[unit price]]*Sales_table[[#This Row],[Order qty]]</f>
        <v>1510.8533957004547</v>
      </c>
      <c r="L18480">
        <f>Sales_table[[#This Row],[Revenue]]-Sales_table[[#This Row],[Total Cost]]</f>
        <v>431.67239877155839</v>
      </c>
      <c r="M18480">
        <f>Sales_table[[#This Row],[unit cost]]*Sales_table[[#This Row],[Order qty]]</f>
        <v>1079.1809969288963</v>
      </c>
    </row>
    <row r="18481" spans="1:13" ht="17.25" x14ac:dyDescent="0.35">
      <c r="A18481" t="s">
        <v>19288</v>
      </c>
      <c r="B18481" s="1">
        <v>43982</v>
      </c>
      <c r="C18481" t="s">
        <v>805</v>
      </c>
      <c r="D18481" t="s">
        <v>806</v>
      </c>
      <c r="E18481">
        <v>12</v>
      </c>
      <c r="F18481">
        <v>133</v>
      </c>
      <c r="G18481">
        <v>13</v>
      </c>
      <c r="H18481">
        <v>7</v>
      </c>
      <c r="I18481">
        <v>568.56734490394592</v>
      </c>
      <c r="J18481">
        <v>406.1195320742471</v>
      </c>
      <c r="K18481">
        <f>Sales_table[[#This Row],[unit price]]*Sales_table[[#This Row],[Order qty]]</f>
        <v>3979.9714143276215</v>
      </c>
      <c r="L18481">
        <f>Sales_table[[#This Row],[Revenue]]-Sales_table[[#This Row],[Total Cost]]</f>
        <v>1137.1346898078918</v>
      </c>
      <c r="M18481">
        <f>Sales_table[[#This Row],[unit cost]]*Sales_table[[#This Row],[Order qty]]</f>
        <v>2842.8367245197296</v>
      </c>
    </row>
    <row r="18482" spans="1:13" ht="17.25" x14ac:dyDescent="0.35">
      <c r="A18482" t="s">
        <v>19289</v>
      </c>
      <c r="B18482" s="1">
        <v>43926</v>
      </c>
      <c r="C18482" t="s">
        <v>810</v>
      </c>
      <c r="D18482" t="s">
        <v>806</v>
      </c>
      <c r="E18482">
        <v>15</v>
      </c>
      <c r="F18482">
        <v>142</v>
      </c>
      <c r="G18482">
        <v>23</v>
      </c>
      <c r="H18482">
        <v>3</v>
      </c>
      <c r="I18482">
        <v>225.92595022916794</v>
      </c>
      <c r="J18482">
        <v>161.37567873511998</v>
      </c>
      <c r="K18482">
        <f>Sales_table[[#This Row],[unit price]]*Sales_table[[#This Row],[Order qty]]</f>
        <v>677.77785068750381</v>
      </c>
      <c r="L18482">
        <f>Sales_table[[#This Row],[Revenue]]-Sales_table[[#This Row],[Total Cost]]</f>
        <v>193.65081448214391</v>
      </c>
      <c r="M18482">
        <f>Sales_table[[#This Row],[unit cost]]*Sales_table[[#This Row],[Order qty]]</f>
        <v>484.1270362053599</v>
      </c>
    </row>
    <row r="18483" spans="1:13" ht="17.25" x14ac:dyDescent="0.35">
      <c r="A18483" t="s">
        <v>19290</v>
      </c>
      <c r="B18483" s="1">
        <v>43898</v>
      </c>
      <c r="C18483" t="s">
        <v>810</v>
      </c>
      <c r="D18483" t="s">
        <v>806</v>
      </c>
      <c r="E18483">
        <v>19</v>
      </c>
      <c r="F18483">
        <v>231</v>
      </c>
      <c r="G18483">
        <v>45</v>
      </c>
      <c r="H18483">
        <v>5</v>
      </c>
      <c r="I18483">
        <v>532.77585446834564</v>
      </c>
      <c r="J18483">
        <v>380.55418176310405</v>
      </c>
      <c r="K18483">
        <f>Sales_table[[#This Row],[unit price]]*Sales_table[[#This Row],[Order qty]]</f>
        <v>2663.8792723417282</v>
      </c>
      <c r="L18483">
        <f>Sales_table[[#This Row],[Revenue]]-Sales_table[[#This Row],[Total Cost]]</f>
        <v>761.108363526208</v>
      </c>
      <c r="M18483">
        <f>Sales_table[[#This Row],[unit cost]]*Sales_table[[#This Row],[Order qty]]</f>
        <v>1902.7709088155202</v>
      </c>
    </row>
    <row r="18484" spans="1:13" ht="17.25" x14ac:dyDescent="0.35">
      <c r="A18484" t="s">
        <v>19291</v>
      </c>
      <c r="B18484" s="1">
        <v>43839</v>
      </c>
      <c r="C18484" t="s">
        <v>808</v>
      </c>
      <c r="D18484" t="s">
        <v>806</v>
      </c>
      <c r="E18484">
        <v>24</v>
      </c>
      <c r="F18484">
        <v>49</v>
      </c>
      <c r="G18484">
        <v>19</v>
      </c>
      <c r="H18484">
        <v>4</v>
      </c>
      <c r="I18484">
        <v>366.38648110628128</v>
      </c>
      <c r="J18484">
        <v>261.70462936162949</v>
      </c>
      <c r="K18484">
        <f>Sales_table[[#This Row],[unit price]]*Sales_table[[#This Row],[Order qty]]</f>
        <v>1465.5459244251251</v>
      </c>
      <c r="L18484">
        <f>Sales_table[[#This Row],[Revenue]]-Sales_table[[#This Row],[Total Cost]]</f>
        <v>418.72740697860718</v>
      </c>
      <c r="M18484">
        <f>Sales_table[[#This Row],[unit cost]]*Sales_table[[#This Row],[Order qty]]</f>
        <v>1046.8185174465179</v>
      </c>
    </row>
    <row r="18485" spans="1:13" ht="17.25" x14ac:dyDescent="0.35">
      <c r="A18485" t="s">
        <v>19292</v>
      </c>
      <c r="B18485" s="1">
        <v>43904</v>
      </c>
      <c r="C18485" t="s">
        <v>810</v>
      </c>
      <c r="D18485" t="s">
        <v>806</v>
      </c>
      <c r="E18485">
        <v>23</v>
      </c>
      <c r="F18485">
        <v>134</v>
      </c>
      <c r="G18485">
        <v>1</v>
      </c>
      <c r="H18485">
        <v>9</v>
      </c>
      <c r="I18485">
        <v>325.26108312606812</v>
      </c>
      <c r="J18485">
        <v>232.32934509004866</v>
      </c>
      <c r="K18485">
        <f>Sales_table[[#This Row],[unit price]]*Sales_table[[#This Row],[Order qty]]</f>
        <v>2927.349748134613</v>
      </c>
      <c r="L18485">
        <f>Sales_table[[#This Row],[Revenue]]-Sales_table[[#This Row],[Total Cost]]</f>
        <v>836.38564232417502</v>
      </c>
      <c r="M18485">
        <f>Sales_table[[#This Row],[unit cost]]*Sales_table[[#This Row],[Order qty]]</f>
        <v>2090.964105810438</v>
      </c>
    </row>
    <row r="18486" spans="1:13" ht="17.25" x14ac:dyDescent="0.35">
      <c r="A18486" t="s">
        <v>19293</v>
      </c>
      <c r="B18486" s="1">
        <v>43848</v>
      </c>
      <c r="C18486" t="s">
        <v>810</v>
      </c>
      <c r="D18486" t="s">
        <v>806</v>
      </c>
      <c r="E18486">
        <v>5</v>
      </c>
      <c r="F18486">
        <v>48</v>
      </c>
      <c r="G18486">
        <v>42</v>
      </c>
      <c r="H18486">
        <v>4</v>
      </c>
      <c r="I18486">
        <v>409.95533126592636</v>
      </c>
      <c r="J18486">
        <v>292.82523661851883</v>
      </c>
      <c r="K18486">
        <f>Sales_table[[#This Row],[unit price]]*Sales_table[[#This Row],[Order qty]]</f>
        <v>1639.8213250637054</v>
      </c>
      <c r="L18486">
        <f>Sales_table[[#This Row],[Revenue]]-Sales_table[[#This Row],[Total Cost]]</f>
        <v>468.52037858963013</v>
      </c>
      <c r="M18486">
        <f>Sales_table[[#This Row],[unit cost]]*Sales_table[[#This Row],[Order qty]]</f>
        <v>1171.3009464740753</v>
      </c>
    </row>
    <row r="18487" spans="1:13" ht="17.25" x14ac:dyDescent="0.35">
      <c r="A18487" t="s">
        <v>19294</v>
      </c>
      <c r="B18487" s="1">
        <v>43894</v>
      </c>
      <c r="C18487" t="s">
        <v>805</v>
      </c>
      <c r="D18487" t="s">
        <v>806</v>
      </c>
      <c r="E18487">
        <v>17</v>
      </c>
      <c r="F18487">
        <v>143</v>
      </c>
      <c r="G18487">
        <v>1</v>
      </c>
      <c r="H18487">
        <v>8</v>
      </c>
      <c r="I18487">
        <v>240.60592424869537</v>
      </c>
      <c r="J18487">
        <v>171.86137446335385</v>
      </c>
      <c r="K18487">
        <f>Sales_table[[#This Row],[unit price]]*Sales_table[[#This Row],[Order qty]]</f>
        <v>1924.847393989563</v>
      </c>
      <c r="L18487">
        <f>Sales_table[[#This Row],[Revenue]]-Sales_table[[#This Row],[Total Cost]]</f>
        <v>549.95639828273215</v>
      </c>
      <c r="M18487">
        <f>Sales_table[[#This Row],[unit cost]]*Sales_table[[#This Row],[Order qty]]</f>
        <v>1374.8909957068308</v>
      </c>
    </row>
    <row r="18488" spans="1:13" ht="17.25" x14ac:dyDescent="0.35">
      <c r="A18488" t="s">
        <v>19295</v>
      </c>
      <c r="B18488" s="1">
        <v>43849</v>
      </c>
      <c r="C18488" t="s">
        <v>805</v>
      </c>
      <c r="D18488" t="s">
        <v>806</v>
      </c>
      <c r="E18488">
        <v>10</v>
      </c>
      <c r="F18488">
        <v>51</v>
      </c>
      <c r="G18488">
        <v>30</v>
      </c>
      <c r="H18488">
        <v>10</v>
      </c>
      <c r="I18488">
        <v>588.39163309335709</v>
      </c>
      <c r="J18488">
        <v>420.27973792382653</v>
      </c>
      <c r="K18488">
        <f>Sales_table[[#This Row],[unit price]]*Sales_table[[#This Row],[Order qty]]</f>
        <v>5883.9163309335709</v>
      </c>
      <c r="L18488">
        <f>Sales_table[[#This Row],[Revenue]]-Sales_table[[#This Row],[Total Cost]]</f>
        <v>1681.1189516953054</v>
      </c>
      <c r="M18488">
        <f>Sales_table[[#This Row],[unit cost]]*Sales_table[[#This Row],[Order qty]]</f>
        <v>4202.7973792382654</v>
      </c>
    </row>
    <row r="18489" spans="1:13" ht="17.25" x14ac:dyDescent="0.35">
      <c r="A18489" t="s">
        <v>19296</v>
      </c>
      <c r="B18489" s="1">
        <v>43924</v>
      </c>
      <c r="C18489" t="s">
        <v>808</v>
      </c>
      <c r="D18489" t="s">
        <v>806</v>
      </c>
      <c r="E18489">
        <v>10</v>
      </c>
      <c r="F18489">
        <v>271</v>
      </c>
      <c r="G18489">
        <v>11</v>
      </c>
      <c r="H18489">
        <v>4</v>
      </c>
      <c r="I18489">
        <v>245.0095431804657</v>
      </c>
      <c r="J18489">
        <v>175.0068165574755</v>
      </c>
      <c r="K18489">
        <f>Sales_table[[#This Row],[unit price]]*Sales_table[[#This Row],[Order qty]]</f>
        <v>980.03817272186279</v>
      </c>
      <c r="L18489">
        <f>Sales_table[[#This Row],[Revenue]]-Sales_table[[#This Row],[Total Cost]]</f>
        <v>280.01090649196078</v>
      </c>
      <c r="M18489">
        <f>Sales_table[[#This Row],[unit cost]]*Sales_table[[#This Row],[Order qty]]</f>
        <v>700.02726622990201</v>
      </c>
    </row>
    <row r="18490" spans="1:13" ht="17.25" x14ac:dyDescent="0.35">
      <c r="A18490" t="s">
        <v>19297</v>
      </c>
      <c r="B18490" s="1">
        <v>43980</v>
      </c>
      <c r="C18490" t="s">
        <v>814</v>
      </c>
      <c r="D18490" t="s">
        <v>806</v>
      </c>
      <c r="E18490">
        <v>8</v>
      </c>
      <c r="F18490">
        <v>37</v>
      </c>
      <c r="G18490">
        <v>37</v>
      </c>
      <c r="H18490">
        <v>8</v>
      </c>
      <c r="I18490">
        <v>521.66820305585861</v>
      </c>
      <c r="J18490">
        <v>372.62014503989906</v>
      </c>
      <c r="K18490">
        <f>Sales_table[[#This Row],[unit price]]*Sales_table[[#This Row],[Order qty]]</f>
        <v>4173.3456244468689</v>
      </c>
      <c r="L18490">
        <f>Sales_table[[#This Row],[Revenue]]-Sales_table[[#This Row],[Total Cost]]</f>
        <v>1192.3844641276764</v>
      </c>
      <c r="M18490">
        <f>Sales_table[[#This Row],[unit cost]]*Sales_table[[#This Row],[Order qty]]</f>
        <v>2980.9611603191925</v>
      </c>
    </row>
    <row r="18491" spans="1:13" ht="17.25" x14ac:dyDescent="0.35">
      <c r="A18491" t="s">
        <v>19298</v>
      </c>
      <c r="B18491" s="1">
        <v>43865</v>
      </c>
      <c r="C18491" t="s">
        <v>810</v>
      </c>
      <c r="D18491" t="s">
        <v>806</v>
      </c>
      <c r="E18491">
        <v>12</v>
      </c>
      <c r="F18491">
        <v>173</v>
      </c>
      <c r="G18491">
        <v>5</v>
      </c>
      <c r="H18491">
        <v>2</v>
      </c>
      <c r="I18491">
        <v>417.84255301952362</v>
      </c>
      <c r="J18491">
        <v>298.4589664425169</v>
      </c>
      <c r="K18491">
        <f>Sales_table[[#This Row],[unit price]]*Sales_table[[#This Row],[Order qty]]</f>
        <v>835.68510603904724</v>
      </c>
      <c r="L18491">
        <f>Sales_table[[#This Row],[Revenue]]-Sales_table[[#This Row],[Total Cost]]</f>
        <v>238.76717315401345</v>
      </c>
      <c r="M18491">
        <f>Sales_table[[#This Row],[unit cost]]*Sales_table[[#This Row],[Order qty]]</f>
        <v>596.91793288503379</v>
      </c>
    </row>
    <row r="18492" spans="1:13" ht="17.25" x14ac:dyDescent="0.35">
      <c r="A18492" t="s">
        <v>19299</v>
      </c>
      <c r="B18492" s="1">
        <v>43929</v>
      </c>
      <c r="C18492" t="s">
        <v>808</v>
      </c>
      <c r="D18492" t="s">
        <v>806</v>
      </c>
      <c r="E18492">
        <v>14</v>
      </c>
      <c r="F18492">
        <v>64</v>
      </c>
      <c r="G18492">
        <v>14</v>
      </c>
      <c r="H18492">
        <v>5</v>
      </c>
      <c r="I18492">
        <v>648.80601435899734</v>
      </c>
      <c r="J18492">
        <v>463.43286739928385</v>
      </c>
      <c r="K18492">
        <f>Sales_table[[#This Row],[unit price]]*Sales_table[[#This Row],[Order qty]]</f>
        <v>3244.0300717949867</v>
      </c>
      <c r="L18492">
        <f>Sales_table[[#This Row],[Revenue]]-Sales_table[[#This Row],[Total Cost]]</f>
        <v>926.86573479856725</v>
      </c>
      <c r="M18492">
        <f>Sales_table[[#This Row],[unit cost]]*Sales_table[[#This Row],[Order qty]]</f>
        <v>2317.1643369964195</v>
      </c>
    </row>
    <row r="18493" spans="1:13" ht="17.25" x14ac:dyDescent="0.35">
      <c r="A18493" t="s">
        <v>19300</v>
      </c>
      <c r="B18493" s="1">
        <v>43891</v>
      </c>
      <c r="C18493" t="s">
        <v>805</v>
      </c>
      <c r="D18493" t="s">
        <v>806</v>
      </c>
      <c r="E18493">
        <v>8</v>
      </c>
      <c r="F18493">
        <v>20</v>
      </c>
      <c r="G18493">
        <v>35</v>
      </c>
      <c r="H18493">
        <v>4</v>
      </c>
      <c r="I18493">
        <v>416.64359664916992</v>
      </c>
      <c r="J18493">
        <v>297.60256903512141</v>
      </c>
      <c r="K18493">
        <f>Sales_table[[#This Row],[unit price]]*Sales_table[[#This Row],[Order qty]]</f>
        <v>1666.5743865966797</v>
      </c>
      <c r="L18493">
        <f>Sales_table[[#This Row],[Revenue]]-Sales_table[[#This Row],[Total Cost]]</f>
        <v>476.16411045619407</v>
      </c>
      <c r="M18493">
        <f>Sales_table[[#This Row],[unit cost]]*Sales_table[[#This Row],[Order qty]]</f>
        <v>1190.4102761404856</v>
      </c>
    </row>
    <row r="18494" spans="1:13" ht="17.25" x14ac:dyDescent="0.35">
      <c r="A18494" t="s">
        <v>19301</v>
      </c>
      <c r="B18494" s="1">
        <v>43954</v>
      </c>
      <c r="C18494" t="s">
        <v>814</v>
      </c>
      <c r="D18494" t="s">
        <v>806</v>
      </c>
      <c r="E18494">
        <v>18</v>
      </c>
      <c r="F18494">
        <v>49</v>
      </c>
      <c r="G18494">
        <v>7</v>
      </c>
      <c r="H18494">
        <v>6</v>
      </c>
      <c r="I18494">
        <v>576.38445085287094</v>
      </c>
      <c r="J18494">
        <v>411.7031791806221</v>
      </c>
      <c r="K18494">
        <f>Sales_table[[#This Row],[unit price]]*Sales_table[[#This Row],[Order qty]]</f>
        <v>3458.3067051172256</v>
      </c>
      <c r="L18494">
        <f>Sales_table[[#This Row],[Revenue]]-Sales_table[[#This Row],[Total Cost]]</f>
        <v>988.08763003349304</v>
      </c>
      <c r="M18494">
        <f>Sales_table[[#This Row],[unit cost]]*Sales_table[[#This Row],[Order qty]]</f>
        <v>2470.2190750837326</v>
      </c>
    </row>
    <row r="18495" spans="1:13" ht="17.25" x14ac:dyDescent="0.35">
      <c r="A18495" t="s">
        <v>19302</v>
      </c>
      <c r="B18495" s="1">
        <v>43904</v>
      </c>
      <c r="C18495" t="s">
        <v>814</v>
      </c>
      <c r="D18495" t="s">
        <v>806</v>
      </c>
      <c r="E18495">
        <v>11</v>
      </c>
      <c r="F18495">
        <v>248</v>
      </c>
      <c r="G18495">
        <v>30</v>
      </c>
      <c r="H18495">
        <v>6</v>
      </c>
      <c r="I18495">
        <v>173.08858501911163</v>
      </c>
      <c r="J18495">
        <v>123.63470358507975</v>
      </c>
      <c r="K18495">
        <f>Sales_table[[#This Row],[unit price]]*Sales_table[[#This Row],[Order qty]]</f>
        <v>1038.5315101146698</v>
      </c>
      <c r="L18495">
        <f>Sales_table[[#This Row],[Revenue]]-Sales_table[[#This Row],[Total Cost]]</f>
        <v>296.72328860419134</v>
      </c>
      <c r="M18495">
        <f>Sales_table[[#This Row],[unit cost]]*Sales_table[[#This Row],[Order qty]]</f>
        <v>741.80822151047846</v>
      </c>
    </row>
    <row r="18496" spans="1:13" ht="17.25" x14ac:dyDescent="0.35">
      <c r="A18496" t="s">
        <v>19303</v>
      </c>
      <c r="B18496" s="1">
        <v>43965</v>
      </c>
      <c r="C18496" t="s">
        <v>808</v>
      </c>
      <c r="D18496" t="s">
        <v>806</v>
      </c>
      <c r="E18496">
        <v>22</v>
      </c>
      <c r="F18496">
        <v>324</v>
      </c>
      <c r="G18496">
        <v>9</v>
      </c>
      <c r="H18496">
        <v>9</v>
      </c>
      <c r="I18496">
        <v>247.13359218835831</v>
      </c>
      <c r="J18496">
        <v>176.52399442025595</v>
      </c>
      <c r="K18496">
        <f>Sales_table[[#This Row],[unit price]]*Sales_table[[#This Row],[Order qty]]</f>
        <v>2224.2023296952248</v>
      </c>
      <c r="L18496">
        <f>Sales_table[[#This Row],[Revenue]]-Sales_table[[#This Row],[Total Cost]]</f>
        <v>635.48637991292117</v>
      </c>
      <c r="M18496">
        <f>Sales_table[[#This Row],[unit cost]]*Sales_table[[#This Row],[Order qty]]</f>
        <v>1588.7159497823036</v>
      </c>
    </row>
    <row r="18497" spans="1:13" ht="17.25" x14ac:dyDescent="0.35">
      <c r="A18497" t="s">
        <v>19304</v>
      </c>
      <c r="B18497" s="1">
        <v>43964</v>
      </c>
      <c r="C18497" t="s">
        <v>810</v>
      </c>
      <c r="D18497" t="s">
        <v>806</v>
      </c>
      <c r="E18497">
        <v>2</v>
      </c>
      <c r="F18497">
        <v>73</v>
      </c>
      <c r="G18497">
        <v>40</v>
      </c>
      <c r="H18497">
        <v>6</v>
      </c>
      <c r="I18497">
        <v>645.71384167671204</v>
      </c>
      <c r="J18497">
        <v>461.22417262622292</v>
      </c>
      <c r="K18497">
        <f>Sales_table[[#This Row],[unit price]]*Sales_table[[#This Row],[Order qty]]</f>
        <v>3874.2830500602722</v>
      </c>
      <c r="L18497">
        <f>Sales_table[[#This Row],[Revenue]]-Sales_table[[#This Row],[Total Cost]]</f>
        <v>1106.9380143029348</v>
      </c>
      <c r="M18497">
        <f>Sales_table[[#This Row],[unit cost]]*Sales_table[[#This Row],[Order qty]]</f>
        <v>2767.3450357573374</v>
      </c>
    </row>
    <row r="18498" spans="1:13" ht="17.25" x14ac:dyDescent="0.35">
      <c r="A18498" t="s">
        <v>19305</v>
      </c>
      <c r="B18498" s="1">
        <v>43981</v>
      </c>
      <c r="C18498" t="s">
        <v>814</v>
      </c>
      <c r="D18498" t="s">
        <v>806</v>
      </c>
      <c r="E18498">
        <v>11</v>
      </c>
      <c r="F18498">
        <v>51</v>
      </c>
      <c r="G18498">
        <v>29</v>
      </c>
      <c r="H18498">
        <v>3</v>
      </c>
      <c r="I18498">
        <v>437.2647802233696</v>
      </c>
      <c r="J18498">
        <v>312.33198587383544</v>
      </c>
      <c r="K18498">
        <f>Sales_table[[#This Row],[unit price]]*Sales_table[[#This Row],[Order qty]]</f>
        <v>1311.7943406701088</v>
      </c>
      <c r="L18498">
        <f>Sales_table[[#This Row],[Revenue]]-Sales_table[[#This Row],[Total Cost]]</f>
        <v>374.79838304860255</v>
      </c>
      <c r="M18498">
        <f>Sales_table[[#This Row],[unit cost]]*Sales_table[[#This Row],[Order qty]]</f>
        <v>936.99595762150625</v>
      </c>
    </row>
    <row r="18499" spans="1:13" ht="17.25" x14ac:dyDescent="0.35">
      <c r="A18499" t="s">
        <v>19306</v>
      </c>
      <c r="B18499" s="1">
        <v>43880</v>
      </c>
      <c r="C18499" t="s">
        <v>808</v>
      </c>
      <c r="D18499" t="s">
        <v>806</v>
      </c>
      <c r="E18499">
        <v>9</v>
      </c>
      <c r="F18499">
        <v>221</v>
      </c>
      <c r="G18499">
        <v>44</v>
      </c>
      <c r="H18499">
        <v>1</v>
      </c>
      <c r="I18499">
        <v>574.42440354824066</v>
      </c>
      <c r="J18499">
        <v>410.30314539160048</v>
      </c>
      <c r="K18499">
        <f>Sales_table[[#This Row],[unit price]]*Sales_table[[#This Row],[Order qty]]</f>
        <v>574.42440354824066</v>
      </c>
      <c r="L18499">
        <f>Sales_table[[#This Row],[Revenue]]-Sales_table[[#This Row],[Total Cost]]</f>
        <v>164.12125815664018</v>
      </c>
      <c r="M18499">
        <f>Sales_table[[#This Row],[unit cost]]*Sales_table[[#This Row],[Order qty]]</f>
        <v>410.30314539160048</v>
      </c>
    </row>
    <row r="18500" spans="1:13" ht="17.25" x14ac:dyDescent="0.35">
      <c r="A18500" t="s">
        <v>19307</v>
      </c>
      <c r="B18500" s="1">
        <v>43905</v>
      </c>
      <c r="C18500" t="s">
        <v>808</v>
      </c>
      <c r="D18500" t="s">
        <v>806</v>
      </c>
      <c r="E18500">
        <v>21</v>
      </c>
      <c r="F18500">
        <v>201</v>
      </c>
      <c r="G18500">
        <v>20</v>
      </c>
      <c r="H18500">
        <v>1</v>
      </c>
      <c r="I18500">
        <v>218.44571667909622</v>
      </c>
      <c r="J18500">
        <v>156.03265477078301</v>
      </c>
      <c r="K18500">
        <f>Sales_table[[#This Row],[unit price]]*Sales_table[[#This Row],[Order qty]]</f>
        <v>218.44571667909622</v>
      </c>
      <c r="L18500">
        <f>Sales_table[[#This Row],[Revenue]]-Sales_table[[#This Row],[Total Cost]]</f>
        <v>62.41306190831321</v>
      </c>
      <c r="M18500">
        <f>Sales_table[[#This Row],[unit cost]]*Sales_table[[#This Row],[Order qty]]</f>
        <v>156.03265477078301</v>
      </c>
    </row>
    <row r="18501" spans="1:13" ht="17.25" x14ac:dyDescent="0.35">
      <c r="A18501" t="s">
        <v>19308</v>
      </c>
      <c r="B18501" s="1">
        <v>43974</v>
      </c>
      <c r="C18501" t="s">
        <v>814</v>
      </c>
      <c r="D18501" t="s">
        <v>806</v>
      </c>
      <c r="E18501">
        <v>3</v>
      </c>
      <c r="F18501">
        <v>49</v>
      </c>
      <c r="G18501">
        <v>4</v>
      </c>
      <c r="H18501">
        <v>10</v>
      </c>
      <c r="I18501">
        <v>337.06872797012329</v>
      </c>
      <c r="J18501">
        <v>240.76337712151664</v>
      </c>
      <c r="K18501">
        <f>Sales_table[[#This Row],[unit price]]*Sales_table[[#This Row],[Order qty]]</f>
        <v>3370.6872797012329</v>
      </c>
      <c r="L18501">
        <f>Sales_table[[#This Row],[Revenue]]-Sales_table[[#This Row],[Total Cost]]</f>
        <v>963.05350848606668</v>
      </c>
      <c r="M18501">
        <f>Sales_table[[#This Row],[unit cost]]*Sales_table[[#This Row],[Order qty]]</f>
        <v>2407.6337712151662</v>
      </c>
    </row>
    <row r="18502" spans="1:13" ht="17.25" x14ac:dyDescent="0.35">
      <c r="A18502" t="s">
        <v>19309</v>
      </c>
      <c r="B18502" s="1">
        <v>43896</v>
      </c>
      <c r="C18502" t="s">
        <v>814</v>
      </c>
      <c r="D18502" t="s">
        <v>806</v>
      </c>
      <c r="E18502">
        <v>22</v>
      </c>
      <c r="F18502">
        <v>291</v>
      </c>
      <c r="G18502">
        <v>13</v>
      </c>
      <c r="H18502">
        <v>2</v>
      </c>
      <c r="I18502">
        <v>167.57634204626083</v>
      </c>
      <c r="J18502">
        <v>119.6973871759006</v>
      </c>
      <c r="K18502">
        <f>Sales_table[[#This Row],[unit price]]*Sales_table[[#This Row],[Order qty]]</f>
        <v>335.15268409252167</v>
      </c>
      <c r="L18502">
        <f>Sales_table[[#This Row],[Revenue]]-Sales_table[[#This Row],[Total Cost]]</f>
        <v>95.757909740720464</v>
      </c>
      <c r="M18502">
        <f>Sales_table[[#This Row],[unit cost]]*Sales_table[[#This Row],[Order qty]]</f>
        <v>239.3947743518012</v>
      </c>
    </row>
    <row r="18503" spans="1:13" ht="17.25" x14ac:dyDescent="0.35">
      <c r="A18503" t="s">
        <v>19310</v>
      </c>
      <c r="B18503" s="1">
        <v>43879</v>
      </c>
      <c r="C18503" t="s">
        <v>810</v>
      </c>
      <c r="D18503" t="s">
        <v>806</v>
      </c>
      <c r="E18503">
        <v>18</v>
      </c>
      <c r="F18503">
        <v>189</v>
      </c>
      <c r="G18503">
        <v>4</v>
      </c>
      <c r="H18503">
        <v>7</v>
      </c>
      <c r="I18503">
        <v>586.61105597019196</v>
      </c>
      <c r="J18503">
        <v>419.00789712156569</v>
      </c>
      <c r="K18503">
        <f>Sales_table[[#This Row],[unit price]]*Sales_table[[#This Row],[Order qty]]</f>
        <v>4106.2773917913437</v>
      </c>
      <c r="L18503">
        <f>Sales_table[[#This Row],[Revenue]]-Sales_table[[#This Row],[Total Cost]]</f>
        <v>1173.2221119403839</v>
      </c>
      <c r="M18503">
        <f>Sales_table[[#This Row],[unit cost]]*Sales_table[[#This Row],[Order qty]]</f>
        <v>2933.0552798509598</v>
      </c>
    </row>
    <row r="18504" spans="1:13" ht="17.25" x14ac:dyDescent="0.35">
      <c r="A18504" t="s">
        <v>19311</v>
      </c>
      <c r="B18504" s="1">
        <v>43953</v>
      </c>
      <c r="C18504" t="s">
        <v>810</v>
      </c>
      <c r="D18504" t="s">
        <v>806</v>
      </c>
      <c r="E18504">
        <v>5</v>
      </c>
      <c r="F18504">
        <v>156</v>
      </c>
      <c r="G18504">
        <v>34</v>
      </c>
      <c r="H18504">
        <v>2</v>
      </c>
      <c r="I18504">
        <v>192.77174574136734</v>
      </c>
      <c r="J18504">
        <v>137.69410410097669</v>
      </c>
      <c r="K18504">
        <f>Sales_table[[#This Row],[unit price]]*Sales_table[[#This Row],[Order qty]]</f>
        <v>385.54349148273468</v>
      </c>
      <c r="L18504">
        <f>Sales_table[[#This Row],[Revenue]]-Sales_table[[#This Row],[Total Cost]]</f>
        <v>110.1552832807813</v>
      </c>
      <c r="M18504">
        <f>Sales_table[[#This Row],[unit cost]]*Sales_table[[#This Row],[Order qty]]</f>
        <v>275.38820820195338</v>
      </c>
    </row>
    <row r="18505" spans="1:13" ht="17.25" x14ac:dyDescent="0.35">
      <c r="A18505" t="s">
        <v>19312</v>
      </c>
      <c r="B18505" s="1">
        <v>43880</v>
      </c>
      <c r="C18505" t="s">
        <v>808</v>
      </c>
      <c r="D18505" t="s">
        <v>806</v>
      </c>
      <c r="E18505">
        <v>22</v>
      </c>
      <c r="F18505">
        <v>333</v>
      </c>
      <c r="G18505">
        <v>7</v>
      </c>
      <c r="H18505">
        <v>1</v>
      </c>
      <c r="I18505">
        <v>506.68268179893494</v>
      </c>
      <c r="J18505">
        <v>361.91620128495356</v>
      </c>
      <c r="K18505">
        <f>Sales_table[[#This Row],[unit price]]*Sales_table[[#This Row],[Order qty]]</f>
        <v>506.68268179893494</v>
      </c>
      <c r="L18505">
        <f>Sales_table[[#This Row],[Revenue]]-Sales_table[[#This Row],[Total Cost]]</f>
        <v>144.76648051398138</v>
      </c>
      <c r="M18505">
        <f>Sales_table[[#This Row],[unit cost]]*Sales_table[[#This Row],[Order qty]]</f>
        <v>361.91620128495356</v>
      </c>
    </row>
    <row r="18506" spans="1:13" ht="17.25" x14ac:dyDescent="0.35">
      <c r="A18506" t="s">
        <v>19313</v>
      </c>
      <c r="B18506" s="1">
        <v>43911</v>
      </c>
      <c r="C18506" t="s">
        <v>808</v>
      </c>
      <c r="D18506" t="s">
        <v>806</v>
      </c>
      <c r="E18506">
        <v>8</v>
      </c>
      <c r="F18506">
        <v>186</v>
      </c>
      <c r="G18506">
        <v>26</v>
      </c>
      <c r="H18506">
        <v>9</v>
      </c>
      <c r="I18506">
        <v>508.2083575129509</v>
      </c>
      <c r="J18506">
        <v>363.00596965210781</v>
      </c>
      <c r="K18506">
        <f>Sales_table[[#This Row],[unit price]]*Sales_table[[#This Row],[Order qty]]</f>
        <v>4573.8752176165581</v>
      </c>
      <c r="L18506">
        <f>Sales_table[[#This Row],[Revenue]]-Sales_table[[#This Row],[Total Cost]]</f>
        <v>1306.8214907475876</v>
      </c>
      <c r="M18506">
        <f>Sales_table[[#This Row],[unit cost]]*Sales_table[[#This Row],[Order qty]]</f>
        <v>3267.0537268689704</v>
      </c>
    </row>
    <row r="18507" spans="1:13" ht="17.25" x14ac:dyDescent="0.35">
      <c r="A18507" t="s">
        <v>19314</v>
      </c>
      <c r="B18507" s="1">
        <v>43922</v>
      </c>
      <c r="C18507" t="s">
        <v>808</v>
      </c>
      <c r="D18507" t="s">
        <v>806</v>
      </c>
      <c r="E18507">
        <v>15</v>
      </c>
      <c r="F18507">
        <v>185</v>
      </c>
      <c r="G18507">
        <v>9</v>
      </c>
      <c r="H18507">
        <v>4</v>
      </c>
      <c r="I18507">
        <v>648.54337871074677</v>
      </c>
      <c r="J18507">
        <v>463.24527050767631</v>
      </c>
      <c r="K18507">
        <f>Sales_table[[#This Row],[unit price]]*Sales_table[[#This Row],[Order qty]]</f>
        <v>2594.1735148429871</v>
      </c>
      <c r="L18507">
        <f>Sales_table[[#This Row],[Revenue]]-Sales_table[[#This Row],[Total Cost]]</f>
        <v>741.19243281228182</v>
      </c>
      <c r="M18507">
        <f>Sales_table[[#This Row],[unit cost]]*Sales_table[[#This Row],[Order qty]]</f>
        <v>1852.9810820307052</v>
      </c>
    </row>
    <row r="18508" spans="1:13" ht="17.25" x14ac:dyDescent="0.35">
      <c r="A18508" t="s">
        <v>19315</v>
      </c>
      <c r="B18508" s="1">
        <v>43908</v>
      </c>
      <c r="C18508" t="s">
        <v>810</v>
      </c>
      <c r="D18508" t="s">
        <v>806</v>
      </c>
      <c r="E18508">
        <v>19</v>
      </c>
      <c r="F18508">
        <v>115</v>
      </c>
      <c r="G18508">
        <v>44</v>
      </c>
      <c r="H18508">
        <v>3</v>
      </c>
      <c r="I18508">
        <v>387.73967009782791</v>
      </c>
      <c r="J18508">
        <v>276.95690721273422</v>
      </c>
      <c r="K18508">
        <f>Sales_table[[#This Row],[unit price]]*Sales_table[[#This Row],[Order qty]]</f>
        <v>1163.2190102934837</v>
      </c>
      <c r="L18508">
        <f>Sales_table[[#This Row],[Revenue]]-Sales_table[[#This Row],[Total Cost]]</f>
        <v>332.34828865528107</v>
      </c>
      <c r="M18508">
        <f>Sales_table[[#This Row],[unit cost]]*Sales_table[[#This Row],[Order qty]]</f>
        <v>830.87072163820267</v>
      </c>
    </row>
    <row r="18509" spans="1:13" ht="17.25" x14ac:dyDescent="0.35">
      <c r="A18509" t="s">
        <v>19316</v>
      </c>
      <c r="B18509" s="1">
        <v>43958</v>
      </c>
      <c r="C18509" t="s">
        <v>808</v>
      </c>
      <c r="D18509" t="s">
        <v>806</v>
      </c>
      <c r="E18509">
        <v>22</v>
      </c>
      <c r="F18509">
        <v>342</v>
      </c>
      <c r="G18509">
        <v>11</v>
      </c>
      <c r="H18509">
        <v>8</v>
      </c>
      <c r="I18509">
        <v>407.73423099517822</v>
      </c>
      <c r="J18509">
        <v>291.23873642512734</v>
      </c>
      <c r="K18509">
        <f>Sales_table[[#This Row],[unit price]]*Sales_table[[#This Row],[Order qty]]</f>
        <v>3261.8738479614258</v>
      </c>
      <c r="L18509">
        <f>Sales_table[[#This Row],[Revenue]]-Sales_table[[#This Row],[Total Cost]]</f>
        <v>931.96395656040704</v>
      </c>
      <c r="M18509">
        <f>Sales_table[[#This Row],[unit cost]]*Sales_table[[#This Row],[Order qty]]</f>
        <v>2329.9098914010187</v>
      </c>
    </row>
    <row r="18510" spans="1:13" ht="17.25" x14ac:dyDescent="0.35">
      <c r="A18510" t="s">
        <v>19317</v>
      </c>
      <c r="B18510" s="1">
        <v>43885</v>
      </c>
      <c r="C18510" t="s">
        <v>810</v>
      </c>
      <c r="D18510" t="s">
        <v>806</v>
      </c>
      <c r="E18510">
        <v>15</v>
      </c>
      <c r="F18510">
        <v>228</v>
      </c>
      <c r="G18510">
        <v>19</v>
      </c>
      <c r="H18510">
        <v>9</v>
      </c>
      <c r="I18510">
        <v>474.43774312734604</v>
      </c>
      <c r="J18510">
        <v>338.88410223381862</v>
      </c>
      <c r="K18510">
        <f>Sales_table[[#This Row],[unit price]]*Sales_table[[#This Row],[Order qty]]</f>
        <v>4269.9396881461143</v>
      </c>
      <c r="L18510">
        <f>Sales_table[[#This Row],[Revenue]]-Sales_table[[#This Row],[Total Cost]]</f>
        <v>1219.9827680417466</v>
      </c>
      <c r="M18510">
        <f>Sales_table[[#This Row],[unit cost]]*Sales_table[[#This Row],[Order qty]]</f>
        <v>3049.9569201043678</v>
      </c>
    </row>
    <row r="18511" spans="1:13" ht="17.25" x14ac:dyDescent="0.35">
      <c r="A18511" t="s">
        <v>19318</v>
      </c>
      <c r="B18511" s="1">
        <v>43869</v>
      </c>
      <c r="C18511" t="s">
        <v>808</v>
      </c>
      <c r="D18511" t="s">
        <v>806</v>
      </c>
      <c r="E18511">
        <v>5</v>
      </c>
      <c r="F18511">
        <v>316</v>
      </c>
      <c r="G18511">
        <v>29</v>
      </c>
      <c r="H18511">
        <v>7</v>
      </c>
      <c r="I18511">
        <v>363.95312225818634</v>
      </c>
      <c r="J18511">
        <v>259.96651589870453</v>
      </c>
      <c r="K18511">
        <f>Sales_table[[#This Row],[unit price]]*Sales_table[[#This Row],[Order qty]]</f>
        <v>2547.6718558073044</v>
      </c>
      <c r="L18511">
        <f>Sales_table[[#This Row],[Revenue]]-Sales_table[[#This Row],[Total Cost]]</f>
        <v>727.90624451637268</v>
      </c>
      <c r="M18511">
        <f>Sales_table[[#This Row],[unit cost]]*Sales_table[[#This Row],[Order qty]]</f>
        <v>1819.7656112909317</v>
      </c>
    </row>
    <row r="18512" spans="1:13" ht="17.25" x14ac:dyDescent="0.35">
      <c r="A18512" t="s">
        <v>19319</v>
      </c>
      <c r="B18512" s="1">
        <v>43889</v>
      </c>
      <c r="C18512" t="s">
        <v>814</v>
      </c>
      <c r="D18512" t="s">
        <v>806</v>
      </c>
      <c r="E18512">
        <v>25</v>
      </c>
      <c r="F18512">
        <v>144</v>
      </c>
      <c r="G18512">
        <v>44</v>
      </c>
      <c r="H18512">
        <v>8</v>
      </c>
      <c r="I18512">
        <v>520.46673828363419</v>
      </c>
      <c r="J18512">
        <v>371.76195591688156</v>
      </c>
      <c r="K18512">
        <f>Sales_table[[#This Row],[unit price]]*Sales_table[[#This Row],[Order qty]]</f>
        <v>4163.7339062690735</v>
      </c>
      <c r="L18512">
        <f>Sales_table[[#This Row],[Revenue]]-Sales_table[[#This Row],[Total Cost]]</f>
        <v>1189.638258934021</v>
      </c>
      <c r="M18512">
        <f>Sales_table[[#This Row],[unit cost]]*Sales_table[[#This Row],[Order qty]]</f>
        <v>2974.0956473350525</v>
      </c>
    </row>
    <row r="18513" spans="1:13" ht="17.25" x14ac:dyDescent="0.35">
      <c r="A18513" t="s">
        <v>19320</v>
      </c>
      <c r="B18513" s="1">
        <v>43974</v>
      </c>
      <c r="C18513" t="s">
        <v>805</v>
      </c>
      <c r="D18513" t="s">
        <v>806</v>
      </c>
      <c r="E18513">
        <v>13</v>
      </c>
      <c r="F18513">
        <v>177</v>
      </c>
      <c r="G18513">
        <v>25</v>
      </c>
      <c r="H18513">
        <v>2</v>
      </c>
      <c r="I18513">
        <v>293.9341299533844</v>
      </c>
      <c r="J18513">
        <v>209.95294996670316</v>
      </c>
      <c r="K18513">
        <f>Sales_table[[#This Row],[unit price]]*Sales_table[[#This Row],[Order qty]]</f>
        <v>587.8682599067688</v>
      </c>
      <c r="L18513">
        <f>Sales_table[[#This Row],[Revenue]]-Sales_table[[#This Row],[Total Cost]]</f>
        <v>167.96235997336248</v>
      </c>
      <c r="M18513">
        <f>Sales_table[[#This Row],[unit cost]]*Sales_table[[#This Row],[Order qty]]</f>
        <v>419.90589993340632</v>
      </c>
    </row>
    <row r="18514" spans="1:13" ht="17.25" x14ac:dyDescent="0.35">
      <c r="A18514" t="s">
        <v>19321</v>
      </c>
      <c r="B18514" s="1">
        <v>43849</v>
      </c>
      <c r="C18514" t="s">
        <v>814</v>
      </c>
      <c r="D18514" t="s">
        <v>806</v>
      </c>
      <c r="E18514">
        <v>3</v>
      </c>
      <c r="F18514">
        <v>314</v>
      </c>
      <c r="G18514">
        <v>38</v>
      </c>
      <c r="H18514">
        <v>4</v>
      </c>
      <c r="I18514">
        <v>588.94473570585251</v>
      </c>
      <c r="J18514">
        <v>420.67481121846612</v>
      </c>
      <c r="K18514">
        <f>Sales_table[[#This Row],[unit price]]*Sales_table[[#This Row],[Order qty]]</f>
        <v>2355.77894282341</v>
      </c>
      <c r="L18514">
        <f>Sales_table[[#This Row],[Revenue]]-Sales_table[[#This Row],[Total Cost]]</f>
        <v>673.07969794954556</v>
      </c>
      <c r="M18514">
        <f>Sales_table[[#This Row],[unit cost]]*Sales_table[[#This Row],[Order qty]]</f>
        <v>1682.6992448738645</v>
      </c>
    </row>
    <row r="18515" spans="1:13" ht="17.25" x14ac:dyDescent="0.35">
      <c r="A18515" t="s">
        <v>19322</v>
      </c>
      <c r="B18515" s="1">
        <v>43980</v>
      </c>
      <c r="C18515" t="s">
        <v>814</v>
      </c>
      <c r="D18515" t="s">
        <v>806</v>
      </c>
      <c r="E18515">
        <v>11</v>
      </c>
      <c r="F18515">
        <v>270</v>
      </c>
      <c r="G18515">
        <v>36</v>
      </c>
      <c r="H18515">
        <v>3</v>
      </c>
      <c r="I18515">
        <v>325.36207616329193</v>
      </c>
      <c r="J18515">
        <v>232.40148297377996</v>
      </c>
      <c r="K18515">
        <f>Sales_table[[#This Row],[unit price]]*Sales_table[[#This Row],[Order qty]]</f>
        <v>976.08622848987579</v>
      </c>
      <c r="L18515">
        <f>Sales_table[[#This Row],[Revenue]]-Sales_table[[#This Row],[Total Cost]]</f>
        <v>278.88177956853588</v>
      </c>
      <c r="M18515">
        <f>Sales_table[[#This Row],[unit cost]]*Sales_table[[#This Row],[Order qty]]</f>
        <v>697.20444892133992</v>
      </c>
    </row>
    <row r="18516" spans="1:13" ht="17.25" x14ac:dyDescent="0.35">
      <c r="A18516" t="s">
        <v>19323</v>
      </c>
      <c r="B18516" s="1">
        <v>43894</v>
      </c>
      <c r="C18516" t="s">
        <v>814</v>
      </c>
      <c r="D18516" t="s">
        <v>806</v>
      </c>
      <c r="E18516">
        <v>3</v>
      </c>
      <c r="F18516">
        <v>107</v>
      </c>
      <c r="G18516">
        <v>33</v>
      </c>
      <c r="H18516">
        <v>10</v>
      </c>
      <c r="I18516">
        <v>347.70008164644241</v>
      </c>
      <c r="J18516">
        <v>248.35720117603032</v>
      </c>
      <c r="K18516">
        <f>Sales_table[[#This Row],[unit price]]*Sales_table[[#This Row],[Order qty]]</f>
        <v>3477.0008164644241</v>
      </c>
      <c r="L18516">
        <f>Sales_table[[#This Row],[Revenue]]-Sales_table[[#This Row],[Total Cost]]</f>
        <v>993.42880470412092</v>
      </c>
      <c r="M18516">
        <f>Sales_table[[#This Row],[unit cost]]*Sales_table[[#This Row],[Order qty]]</f>
        <v>2483.5720117603032</v>
      </c>
    </row>
    <row r="18517" spans="1:13" ht="17.25" x14ac:dyDescent="0.35">
      <c r="A18517" t="s">
        <v>19324</v>
      </c>
      <c r="B18517" s="1">
        <v>43903</v>
      </c>
      <c r="C18517" t="s">
        <v>808</v>
      </c>
      <c r="D18517" t="s">
        <v>806</v>
      </c>
      <c r="E18517">
        <v>18</v>
      </c>
      <c r="F18517">
        <v>176</v>
      </c>
      <c r="G18517">
        <v>47</v>
      </c>
      <c r="H18517">
        <v>3</v>
      </c>
      <c r="I18517">
        <v>300.10348463058472</v>
      </c>
      <c r="J18517">
        <v>214.35963187898909</v>
      </c>
      <c r="K18517">
        <f>Sales_table[[#This Row],[unit price]]*Sales_table[[#This Row],[Order qty]]</f>
        <v>900.31045389175415</v>
      </c>
      <c r="L18517">
        <f>Sales_table[[#This Row],[Revenue]]-Sales_table[[#This Row],[Total Cost]]</f>
        <v>257.23155825478693</v>
      </c>
      <c r="M18517">
        <f>Sales_table[[#This Row],[unit cost]]*Sales_table[[#This Row],[Order qty]]</f>
        <v>643.07889563696722</v>
      </c>
    </row>
    <row r="18518" spans="1:13" ht="17.25" x14ac:dyDescent="0.35">
      <c r="A18518" t="s">
        <v>19325</v>
      </c>
      <c r="B18518" s="1">
        <v>43962</v>
      </c>
      <c r="C18518" t="s">
        <v>805</v>
      </c>
      <c r="D18518" t="s">
        <v>806</v>
      </c>
      <c r="E18518">
        <v>21</v>
      </c>
      <c r="F18518">
        <v>8</v>
      </c>
      <c r="G18518">
        <v>22</v>
      </c>
      <c r="H18518">
        <v>1</v>
      </c>
      <c r="I18518">
        <v>228.07851737737656</v>
      </c>
      <c r="J18518">
        <v>162.91322669812612</v>
      </c>
      <c r="K18518">
        <f>Sales_table[[#This Row],[unit price]]*Sales_table[[#This Row],[Order qty]]</f>
        <v>228.07851737737656</v>
      </c>
      <c r="L18518">
        <f>Sales_table[[#This Row],[Revenue]]-Sales_table[[#This Row],[Total Cost]]</f>
        <v>65.165290679250433</v>
      </c>
      <c r="M18518">
        <f>Sales_table[[#This Row],[unit cost]]*Sales_table[[#This Row],[Order qty]]</f>
        <v>162.91322669812612</v>
      </c>
    </row>
    <row r="18519" spans="1:13" ht="17.25" x14ac:dyDescent="0.35">
      <c r="A18519" t="s">
        <v>19326</v>
      </c>
      <c r="B18519" s="1">
        <v>43975</v>
      </c>
      <c r="C18519" t="s">
        <v>810</v>
      </c>
      <c r="D18519" t="s">
        <v>806</v>
      </c>
      <c r="E18519">
        <v>21</v>
      </c>
      <c r="F18519">
        <v>2</v>
      </c>
      <c r="G18519">
        <v>40</v>
      </c>
      <c r="H18519">
        <v>6</v>
      </c>
      <c r="I18519">
        <v>556.28519403934479</v>
      </c>
      <c r="J18519">
        <v>397.34656717096061</v>
      </c>
      <c r="K18519">
        <f>Sales_table[[#This Row],[unit price]]*Sales_table[[#This Row],[Order qty]]</f>
        <v>3337.7111642360687</v>
      </c>
      <c r="L18519">
        <f>Sales_table[[#This Row],[Revenue]]-Sales_table[[#This Row],[Total Cost]]</f>
        <v>953.63176121030483</v>
      </c>
      <c r="M18519">
        <f>Sales_table[[#This Row],[unit cost]]*Sales_table[[#This Row],[Order qty]]</f>
        <v>2384.0794030257639</v>
      </c>
    </row>
    <row r="18520" spans="1:13" ht="17.25" x14ac:dyDescent="0.35">
      <c r="A18520" t="s">
        <v>19327</v>
      </c>
      <c r="B18520" s="1">
        <v>43851</v>
      </c>
      <c r="C18520" t="s">
        <v>814</v>
      </c>
      <c r="D18520" t="s">
        <v>806</v>
      </c>
      <c r="E18520">
        <v>18</v>
      </c>
      <c r="F18520">
        <v>156</v>
      </c>
      <c r="G18520">
        <v>26</v>
      </c>
      <c r="H18520">
        <v>2</v>
      </c>
      <c r="I18520">
        <v>331.20733934640884</v>
      </c>
      <c r="J18520">
        <v>236.57667096172062</v>
      </c>
      <c r="K18520">
        <f>Sales_table[[#This Row],[unit price]]*Sales_table[[#This Row],[Order qty]]</f>
        <v>662.41467869281769</v>
      </c>
      <c r="L18520">
        <f>Sales_table[[#This Row],[Revenue]]-Sales_table[[#This Row],[Total Cost]]</f>
        <v>189.26133676937644</v>
      </c>
      <c r="M18520">
        <f>Sales_table[[#This Row],[unit cost]]*Sales_table[[#This Row],[Order qty]]</f>
        <v>473.15334192344125</v>
      </c>
    </row>
    <row r="18521" spans="1:13" ht="17.25" x14ac:dyDescent="0.35">
      <c r="A18521" t="s">
        <v>19328</v>
      </c>
      <c r="B18521" s="1">
        <v>43935</v>
      </c>
      <c r="C18521" t="s">
        <v>814</v>
      </c>
      <c r="D18521" t="s">
        <v>806</v>
      </c>
      <c r="E18521">
        <v>21</v>
      </c>
      <c r="F18521">
        <v>182</v>
      </c>
      <c r="G18521">
        <v>18</v>
      </c>
      <c r="H18521">
        <v>10</v>
      </c>
      <c r="I18521">
        <v>450.00187754631042</v>
      </c>
      <c r="J18521">
        <v>321.42991253307889</v>
      </c>
      <c r="K18521">
        <f>Sales_table[[#This Row],[unit price]]*Sales_table[[#This Row],[Order qty]]</f>
        <v>4500.0187754631042</v>
      </c>
      <c r="L18521">
        <f>Sales_table[[#This Row],[Revenue]]-Sales_table[[#This Row],[Total Cost]]</f>
        <v>1285.7196501323151</v>
      </c>
      <c r="M18521">
        <f>Sales_table[[#This Row],[unit cost]]*Sales_table[[#This Row],[Order qty]]</f>
        <v>3214.2991253307891</v>
      </c>
    </row>
    <row r="18522" spans="1:13" ht="17.25" x14ac:dyDescent="0.35">
      <c r="A18522" t="s">
        <v>19329</v>
      </c>
      <c r="B18522" s="1">
        <v>43895</v>
      </c>
      <c r="C18522" t="s">
        <v>808</v>
      </c>
      <c r="D18522" t="s">
        <v>806</v>
      </c>
      <c r="E18522">
        <v>1</v>
      </c>
      <c r="F18522">
        <v>356</v>
      </c>
      <c r="G18522">
        <v>34</v>
      </c>
      <c r="H18522">
        <v>7</v>
      </c>
      <c r="I18522">
        <v>604.37284058332443</v>
      </c>
      <c r="J18522">
        <v>431.69488613094603</v>
      </c>
      <c r="K18522">
        <f>Sales_table[[#This Row],[unit price]]*Sales_table[[#This Row],[Order qty]]</f>
        <v>4230.609884083271</v>
      </c>
      <c r="L18522">
        <f>Sales_table[[#This Row],[Revenue]]-Sales_table[[#This Row],[Total Cost]]</f>
        <v>1208.7456811666489</v>
      </c>
      <c r="M18522">
        <f>Sales_table[[#This Row],[unit cost]]*Sales_table[[#This Row],[Order qty]]</f>
        <v>3021.8642029166222</v>
      </c>
    </row>
    <row r="18523" spans="1:13" ht="17.25" x14ac:dyDescent="0.35">
      <c r="A18523" t="s">
        <v>19330</v>
      </c>
      <c r="B18523" s="1">
        <v>43980</v>
      </c>
      <c r="C18523" t="s">
        <v>814</v>
      </c>
      <c r="D18523" t="s">
        <v>806</v>
      </c>
      <c r="E18523">
        <v>18</v>
      </c>
      <c r="F18523">
        <v>159</v>
      </c>
      <c r="G18523">
        <v>5</v>
      </c>
      <c r="H18523">
        <v>5</v>
      </c>
      <c r="I18523">
        <v>581.68371856212616</v>
      </c>
      <c r="J18523">
        <v>415.48837040151869</v>
      </c>
      <c r="K18523">
        <f>Sales_table[[#This Row],[unit price]]*Sales_table[[#This Row],[Order qty]]</f>
        <v>2908.4185928106308</v>
      </c>
      <c r="L18523">
        <f>Sales_table[[#This Row],[Revenue]]-Sales_table[[#This Row],[Total Cost]]</f>
        <v>830.9767408030375</v>
      </c>
      <c r="M18523">
        <f>Sales_table[[#This Row],[unit cost]]*Sales_table[[#This Row],[Order qty]]</f>
        <v>2077.4418520075933</v>
      </c>
    </row>
    <row r="18524" spans="1:13" ht="17.25" x14ac:dyDescent="0.35">
      <c r="A18524" t="s">
        <v>19331</v>
      </c>
      <c r="B18524" s="1">
        <v>43856</v>
      </c>
      <c r="C18524" t="s">
        <v>814</v>
      </c>
      <c r="D18524" t="s">
        <v>806</v>
      </c>
      <c r="E18524">
        <v>24</v>
      </c>
      <c r="F18524">
        <v>209</v>
      </c>
      <c r="G18524">
        <v>40</v>
      </c>
      <c r="H18524">
        <v>4</v>
      </c>
      <c r="I18524">
        <v>424.41728335618973</v>
      </c>
      <c r="J18524">
        <v>303.1552023972784</v>
      </c>
      <c r="K18524">
        <f>Sales_table[[#This Row],[unit price]]*Sales_table[[#This Row],[Order qty]]</f>
        <v>1697.6691334247589</v>
      </c>
      <c r="L18524">
        <f>Sales_table[[#This Row],[Revenue]]-Sales_table[[#This Row],[Total Cost]]</f>
        <v>485.04832383564531</v>
      </c>
      <c r="M18524">
        <f>Sales_table[[#This Row],[unit cost]]*Sales_table[[#This Row],[Order qty]]</f>
        <v>1212.6208095891136</v>
      </c>
    </row>
    <row r="18525" spans="1:13" ht="17.25" x14ac:dyDescent="0.35">
      <c r="A18525" t="s">
        <v>19332</v>
      </c>
      <c r="B18525" s="1">
        <v>43903</v>
      </c>
      <c r="C18525" t="s">
        <v>805</v>
      </c>
      <c r="D18525" t="s">
        <v>806</v>
      </c>
      <c r="E18525">
        <v>2</v>
      </c>
      <c r="F18525">
        <v>6</v>
      </c>
      <c r="G18525">
        <v>21</v>
      </c>
      <c r="H18525">
        <v>4</v>
      </c>
      <c r="I18525">
        <v>288.40549278259277</v>
      </c>
      <c r="J18525">
        <v>206.0039234161377</v>
      </c>
      <c r="K18525">
        <f>Sales_table[[#This Row],[unit price]]*Sales_table[[#This Row],[Order qty]]</f>
        <v>1153.6219711303711</v>
      </c>
      <c r="L18525">
        <f>Sales_table[[#This Row],[Revenue]]-Sales_table[[#This Row],[Total Cost]]</f>
        <v>329.60627746582031</v>
      </c>
      <c r="M18525">
        <f>Sales_table[[#This Row],[unit cost]]*Sales_table[[#This Row],[Order qty]]</f>
        <v>824.01569366455078</v>
      </c>
    </row>
    <row r="18526" spans="1:13" ht="17.25" x14ac:dyDescent="0.35">
      <c r="A18526" t="s">
        <v>19333</v>
      </c>
      <c r="B18526" s="1">
        <v>43926</v>
      </c>
      <c r="C18526" t="s">
        <v>814</v>
      </c>
      <c r="D18526" t="s">
        <v>806</v>
      </c>
      <c r="E18526">
        <v>19</v>
      </c>
      <c r="F18526">
        <v>291</v>
      </c>
      <c r="G18526">
        <v>39</v>
      </c>
      <c r="H18526">
        <v>7</v>
      </c>
      <c r="I18526">
        <v>359.31165307760239</v>
      </c>
      <c r="J18526">
        <v>256.65118076971601</v>
      </c>
      <c r="K18526">
        <f>Sales_table[[#This Row],[unit price]]*Sales_table[[#This Row],[Order qty]]</f>
        <v>2515.1815715432167</v>
      </c>
      <c r="L18526">
        <f>Sales_table[[#This Row],[Revenue]]-Sales_table[[#This Row],[Total Cost]]</f>
        <v>718.62330615520477</v>
      </c>
      <c r="M18526">
        <f>Sales_table[[#This Row],[unit cost]]*Sales_table[[#This Row],[Order qty]]</f>
        <v>1796.5582653880119</v>
      </c>
    </row>
    <row r="18527" spans="1:13" ht="17.25" x14ac:dyDescent="0.35">
      <c r="A18527" t="s">
        <v>19334</v>
      </c>
      <c r="B18527" s="1">
        <v>43967</v>
      </c>
      <c r="C18527" t="s">
        <v>805</v>
      </c>
      <c r="D18527" t="s">
        <v>806</v>
      </c>
      <c r="E18527">
        <v>11</v>
      </c>
      <c r="F18527">
        <v>20</v>
      </c>
      <c r="G18527">
        <v>8</v>
      </c>
      <c r="H18527">
        <v>1</v>
      </c>
      <c r="I18527">
        <v>625.6683064699173</v>
      </c>
      <c r="J18527">
        <v>446.9059331927981</v>
      </c>
      <c r="K18527">
        <f>Sales_table[[#This Row],[unit price]]*Sales_table[[#This Row],[Order qty]]</f>
        <v>625.6683064699173</v>
      </c>
      <c r="L18527">
        <f>Sales_table[[#This Row],[Revenue]]-Sales_table[[#This Row],[Total Cost]]</f>
        <v>178.7623732771192</v>
      </c>
      <c r="M18527">
        <f>Sales_table[[#This Row],[unit cost]]*Sales_table[[#This Row],[Order qty]]</f>
        <v>446.9059331927981</v>
      </c>
    </row>
    <row r="18528" spans="1:13" ht="17.25" x14ac:dyDescent="0.35">
      <c r="A18528" t="s">
        <v>19335</v>
      </c>
      <c r="B18528" s="1">
        <v>43845</v>
      </c>
      <c r="C18528" t="s">
        <v>805</v>
      </c>
      <c r="D18528" t="s">
        <v>806</v>
      </c>
      <c r="E18528">
        <v>14</v>
      </c>
      <c r="F18528">
        <v>252</v>
      </c>
      <c r="G18528">
        <v>36</v>
      </c>
      <c r="H18528">
        <v>9</v>
      </c>
      <c r="I18528">
        <v>487.31044346094131</v>
      </c>
      <c r="J18528">
        <v>348.07888818638668</v>
      </c>
      <c r="K18528">
        <f>Sales_table[[#This Row],[unit price]]*Sales_table[[#This Row],[Order qty]]</f>
        <v>4385.7939911484718</v>
      </c>
      <c r="L18528">
        <f>Sales_table[[#This Row],[Revenue]]-Sales_table[[#This Row],[Total Cost]]</f>
        <v>1253.0839974709916</v>
      </c>
      <c r="M18528">
        <f>Sales_table[[#This Row],[unit cost]]*Sales_table[[#This Row],[Order qty]]</f>
        <v>3132.7099936774803</v>
      </c>
    </row>
    <row r="18529" spans="1:13" ht="17.25" x14ac:dyDescent="0.35">
      <c r="A18529" t="s">
        <v>19336</v>
      </c>
      <c r="B18529" s="1">
        <v>43974</v>
      </c>
      <c r="C18529" t="s">
        <v>805</v>
      </c>
      <c r="D18529" t="s">
        <v>806</v>
      </c>
      <c r="E18529">
        <v>25</v>
      </c>
      <c r="F18529">
        <v>356</v>
      </c>
      <c r="G18529">
        <v>25</v>
      </c>
      <c r="H18529">
        <v>2</v>
      </c>
      <c r="I18529">
        <v>642.43524098396301</v>
      </c>
      <c r="J18529">
        <v>458.88231498854503</v>
      </c>
      <c r="K18529">
        <f>Sales_table[[#This Row],[unit price]]*Sales_table[[#This Row],[Order qty]]</f>
        <v>1284.870481967926</v>
      </c>
      <c r="L18529">
        <f>Sales_table[[#This Row],[Revenue]]-Sales_table[[#This Row],[Total Cost]]</f>
        <v>367.10585199083596</v>
      </c>
      <c r="M18529">
        <f>Sales_table[[#This Row],[unit cost]]*Sales_table[[#This Row],[Order qty]]</f>
        <v>917.76462997709007</v>
      </c>
    </row>
    <row r="18530" spans="1:13" ht="17.25" x14ac:dyDescent="0.35">
      <c r="A18530" t="s">
        <v>19337</v>
      </c>
      <c r="B18530" s="1">
        <v>43944</v>
      </c>
      <c r="C18530" t="s">
        <v>805</v>
      </c>
      <c r="D18530" t="s">
        <v>806</v>
      </c>
      <c r="E18530">
        <v>24</v>
      </c>
      <c r="F18530">
        <v>102</v>
      </c>
      <c r="G18530">
        <v>15</v>
      </c>
      <c r="H18530">
        <v>4</v>
      </c>
      <c r="I18530">
        <v>299.34472292661667</v>
      </c>
      <c r="J18530">
        <v>213.81765923329763</v>
      </c>
      <c r="K18530">
        <f>Sales_table[[#This Row],[unit price]]*Sales_table[[#This Row],[Order qty]]</f>
        <v>1197.3788917064667</v>
      </c>
      <c r="L18530">
        <f>Sales_table[[#This Row],[Revenue]]-Sales_table[[#This Row],[Total Cost]]</f>
        <v>342.10825477327614</v>
      </c>
      <c r="M18530">
        <f>Sales_table[[#This Row],[unit cost]]*Sales_table[[#This Row],[Order qty]]</f>
        <v>855.27063693319053</v>
      </c>
    </row>
    <row r="18531" spans="1:13" ht="17.25" x14ac:dyDescent="0.35">
      <c r="A18531" t="s">
        <v>19338</v>
      </c>
      <c r="B18531" s="1">
        <v>43859</v>
      </c>
      <c r="C18531" t="s">
        <v>808</v>
      </c>
      <c r="D18531" t="s">
        <v>806</v>
      </c>
      <c r="E18531">
        <v>6</v>
      </c>
      <c r="F18531">
        <v>299</v>
      </c>
      <c r="G18531">
        <v>35</v>
      </c>
      <c r="H18531">
        <v>8</v>
      </c>
      <c r="I18531">
        <v>429.45215356349945</v>
      </c>
      <c r="J18531">
        <v>306.75153825964247</v>
      </c>
      <c r="K18531">
        <f>Sales_table[[#This Row],[unit price]]*Sales_table[[#This Row],[Order qty]]</f>
        <v>3435.6172285079956</v>
      </c>
      <c r="L18531">
        <f>Sales_table[[#This Row],[Revenue]]-Sales_table[[#This Row],[Total Cost]]</f>
        <v>981.60492243085582</v>
      </c>
      <c r="M18531">
        <f>Sales_table[[#This Row],[unit cost]]*Sales_table[[#This Row],[Order qty]]</f>
        <v>2454.0123060771398</v>
      </c>
    </row>
    <row r="18532" spans="1:13" ht="17.25" x14ac:dyDescent="0.35">
      <c r="A18532" t="s">
        <v>19339</v>
      </c>
      <c r="B18532" s="1">
        <v>43906</v>
      </c>
      <c r="C18532" t="s">
        <v>810</v>
      </c>
      <c r="D18532" t="s">
        <v>806</v>
      </c>
      <c r="E18532">
        <v>25</v>
      </c>
      <c r="F18532">
        <v>2</v>
      </c>
      <c r="G18532">
        <v>16</v>
      </c>
      <c r="H18532">
        <v>6</v>
      </c>
      <c r="I18532">
        <v>325.55973225831985</v>
      </c>
      <c r="J18532">
        <v>232.54266589879992</v>
      </c>
      <c r="K18532">
        <f>Sales_table[[#This Row],[unit price]]*Sales_table[[#This Row],[Order qty]]</f>
        <v>1953.3583935499191</v>
      </c>
      <c r="L18532">
        <f>Sales_table[[#This Row],[Revenue]]-Sales_table[[#This Row],[Total Cost]]</f>
        <v>558.10239815711952</v>
      </c>
      <c r="M18532">
        <f>Sales_table[[#This Row],[unit cost]]*Sales_table[[#This Row],[Order qty]]</f>
        <v>1395.2559953927996</v>
      </c>
    </row>
    <row r="18533" spans="1:13" ht="17.25" x14ac:dyDescent="0.35">
      <c r="A18533" t="s">
        <v>19340</v>
      </c>
      <c r="B18533" s="1">
        <v>43852</v>
      </c>
      <c r="C18533" t="s">
        <v>814</v>
      </c>
      <c r="D18533" t="s">
        <v>806</v>
      </c>
      <c r="E18533">
        <v>3</v>
      </c>
      <c r="F18533">
        <v>175</v>
      </c>
      <c r="G18533">
        <v>15</v>
      </c>
      <c r="H18533">
        <v>6</v>
      </c>
      <c r="I18533">
        <v>498.13488435745239</v>
      </c>
      <c r="J18533">
        <v>355.8106316838946</v>
      </c>
      <c r="K18533">
        <f>Sales_table[[#This Row],[unit price]]*Sales_table[[#This Row],[Order qty]]</f>
        <v>2988.8093061447144</v>
      </c>
      <c r="L18533">
        <f>Sales_table[[#This Row],[Revenue]]-Sales_table[[#This Row],[Total Cost]]</f>
        <v>853.94551604134676</v>
      </c>
      <c r="M18533">
        <f>Sales_table[[#This Row],[unit cost]]*Sales_table[[#This Row],[Order qty]]</f>
        <v>2134.8637901033676</v>
      </c>
    </row>
    <row r="18534" spans="1:13" ht="17.25" x14ac:dyDescent="0.35">
      <c r="A18534" t="s">
        <v>19341</v>
      </c>
      <c r="B18534" s="1">
        <v>43862</v>
      </c>
      <c r="C18534" t="s">
        <v>810</v>
      </c>
      <c r="D18534" t="s">
        <v>806</v>
      </c>
      <c r="E18534">
        <v>11</v>
      </c>
      <c r="F18534">
        <v>227</v>
      </c>
      <c r="G18534">
        <v>35</v>
      </c>
      <c r="H18534">
        <v>7</v>
      </c>
      <c r="I18534">
        <v>241.15326350927353</v>
      </c>
      <c r="J18534">
        <v>172.25233107805252</v>
      </c>
      <c r="K18534">
        <f>Sales_table[[#This Row],[unit price]]*Sales_table[[#This Row],[Order qty]]</f>
        <v>1688.0728445649147</v>
      </c>
      <c r="L18534">
        <f>Sales_table[[#This Row],[Revenue]]-Sales_table[[#This Row],[Total Cost]]</f>
        <v>482.30652701854706</v>
      </c>
      <c r="M18534">
        <f>Sales_table[[#This Row],[unit cost]]*Sales_table[[#This Row],[Order qty]]</f>
        <v>1205.7663175463676</v>
      </c>
    </row>
    <row r="18535" spans="1:13" ht="17.25" x14ac:dyDescent="0.35">
      <c r="A18535" t="s">
        <v>19342</v>
      </c>
      <c r="B18535" s="1">
        <v>43968</v>
      </c>
      <c r="C18535" t="s">
        <v>814</v>
      </c>
      <c r="D18535" t="s">
        <v>806</v>
      </c>
      <c r="E18535">
        <v>2</v>
      </c>
      <c r="F18535">
        <v>168</v>
      </c>
      <c r="G18535">
        <v>18</v>
      </c>
      <c r="H18535">
        <v>1</v>
      </c>
      <c r="I18535">
        <v>198.55411970615387</v>
      </c>
      <c r="J18535">
        <v>141.82437121868134</v>
      </c>
      <c r="K18535">
        <f>Sales_table[[#This Row],[unit price]]*Sales_table[[#This Row],[Order qty]]</f>
        <v>198.55411970615387</v>
      </c>
      <c r="L18535">
        <f>Sales_table[[#This Row],[Revenue]]-Sales_table[[#This Row],[Total Cost]]</f>
        <v>56.729748487472534</v>
      </c>
      <c r="M18535">
        <f>Sales_table[[#This Row],[unit cost]]*Sales_table[[#This Row],[Order qty]]</f>
        <v>141.82437121868134</v>
      </c>
    </row>
    <row r="18536" spans="1:13" ht="17.25" x14ac:dyDescent="0.35">
      <c r="A18536" t="s">
        <v>19343</v>
      </c>
      <c r="B18536" s="1">
        <v>43877</v>
      </c>
      <c r="C18536" t="s">
        <v>805</v>
      </c>
      <c r="D18536" t="s">
        <v>806</v>
      </c>
      <c r="E18536">
        <v>15</v>
      </c>
      <c r="F18536">
        <v>128</v>
      </c>
      <c r="G18536">
        <v>39</v>
      </c>
      <c r="H18536">
        <v>2</v>
      </c>
      <c r="I18536">
        <v>355.9210701584816</v>
      </c>
      <c r="J18536">
        <v>254.22933582748686</v>
      </c>
      <c r="K18536">
        <f>Sales_table[[#This Row],[unit price]]*Sales_table[[#This Row],[Order qty]]</f>
        <v>711.8421403169632</v>
      </c>
      <c r="L18536">
        <f>Sales_table[[#This Row],[Revenue]]-Sales_table[[#This Row],[Total Cost]]</f>
        <v>203.38346866198947</v>
      </c>
      <c r="M18536">
        <f>Sales_table[[#This Row],[unit cost]]*Sales_table[[#This Row],[Order qty]]</f>
        <v>508.45867165497373</v>
      </c>
    </row>
    <row r="18537" spans="1:13" ht="17.25" x14ac:dyDescent="0.35">
      <c r="A18537" t="s">
        <v>19344</v>
      </c>
      <c r="B18537" s="1">
        <v>43842</v>
      </c>
      <c r="C18537" t="s">
        <v>810</v>
      </c>
      <c r="D18537" t="s">
        <v>806</v>
      </c>
      <c r="E18537">
        <v>5</v>
      </c>
      <c r="F18537">
        <v>324</v>
      </c>
      <c r="G18537">
        <v>37</v>
      </c>
      <c r="H18537">
        <v>4</v>
      </c>
      <c r="I18537">
        <v>515.29916167259216</v>
      </c>
      <c r="J18537">
        <v>368.07082976613731</v>
      </c>
      <c r="K18537">
        <f>Sales_table[[#This Row],[unit price]]*Sales_table[[#This Row],[Order qty]]</f>
        <v>2061.1966466903687</v>
      </c>
      <c r="L18537">
        <f>Sales_table[[#This Row],[Revenue]]-Sales_table[[#This Row],[Total Cost]]</f>
        <v>588.91332762581942</v>
      </c>
      <c r="M18537">
        <f>Sales_table[[#This Row],[unit cost]]*Sales_table[[#This Row],[Order qty]]</f>
        <v>1472.2833190645492</v>
      </c>
    </row>
    <row r="18538" spans="1:13" ht="17.25" x14ac:dyDescent="0.35">
      <c r="A18538" t="s">
        <v>19345</v>
      </c>
      <c r="B18538" s="1">
        <v>43912</v>
      </c>
      <c r="C18538" t="s">
        <v>810</v>
      </c>
      <c r="D18538" t="s">
        <v>806</v>
      </c>
      <c r="E18538">
        <v>21</v>
      </c>
      <c r="F18538">
        <v>129</v>
      </c>
      <c r="G18538">
        <v>32</v>
      </c>
      <c r="H18538">
        <v>2</v>
      </c>
      <c r="I18538">
        <v>491.16555851697922</v>
      </c>
      <c r="J18538">
        <v>350.83254179784234</v>
      </c>
      <c r="K18538">
        <f>Sales_table[[#This Row],[unit price]]*Sales_table[[#This Row],[Order qty]]</f>
        <v>982.33111703395844</v>
      </c>
      <c r="L18538">
        <f>Sales_table[[#This Row],[Revenue]]-Sales_table[[#This Row],[Total Cost]]</f>
        <v>280.66603343827376</v>
      </c>
      <c r="M18538">
        <f>Sales_table[[#This Row],[unit cost]]*Sales_table[[#This Row],[Order qty]]</f>
        <v>701.66508359568468</v>
      </c>
    </row>
    <row r="18539" spans="1:13" ht="17.25" x14ac:dyDescent="0.35">
      <c r="A18539" t="s">
        <v>19346</v>
      </c>
      <c r="B18539" s="1">
        <v>43949</v>
      </c>
      <c r="C18539" t="s">
        <v>805</v>
      </c>
      <c r="D18539" t="s">
        <v>806</v>
      </c>
      <c r="E18539">
        <v>16</v>
      </c>
      <c r="F18539">
        <v>247</v>
      </c>
      <c r="G18539">
        <v>36</v>
      </c>
      <c r="H18539">
        <v>7</v>
      </c>
      <c r="I18539">
        <v>172.2518538236618</v>
      </c>
      <c r="J18539">
        <v>123.03703844547273</v>
      </c>
      <c r="K18539">
        <f>Sales_table[[#This Row],[unit price]]*Sales_table[[#This Row],[Order qty]]</f>
        <v>1205.7629767656326</v>
      </c>
      <c r="L18539">
        <f>Sales_table[[#This Row],[Revenue]]-Sales_table[[#This Row],[Total Cost]]</f>
        <v>344.50370764732349</v>
      </c>
      <c r="M18539">
        <f>Sales_table[[#This Row],[unit cost]]*Sales_table[[#This Row],[Order qty]]</f>
        <v>861.25926911830913</v>
      </c>
    </row>
    <row r="18540" spans="1:13" ht="17.25" x14ac:dyDescent="0.35">
      <c r="A18540" t="s">
        <v>19347</v>
      </c>
      <c r="B18540" s="1">
        <v>43889</v>
      </c>
      <c r="C18540" t="s">
        <v>805</v>
      </c>
      <c r="D18540" t="s">
        <v>806</v>
      </c>
      <c r="E18540">
        <v>8</v>
      </c>
      <c r="F18540">
        <v>262</v>
      </c>
      <c r="G18540">
        <v>16</v>
      </c>
      <c r="H18540">
        <v>8</v>
      </c>
      <c r="I18540">
        <v>392.87401038408279</v>
      </c>
      <c r="J18540">
        <v>280.62429313148772</v>
      </c>
      <c r="K18540">
        <f>Sales_table[[#This Row],[unit price]]*Sales_table[[#This Row],[Order qty]]</f>
        <v>3142.9920830726624</v>
      </c>
      <c r="L18540">
        <f>Sales_table[[#This Row],[Revenue]]-Sales_table[[#This Row],[Total Cost]]</f>
        <v>897.99773802076061</v>
      </c>
      <c r="M18540">
        <f>Sales_table[[#This Row],[unit cost]]*Sales_table[[#This Row],[Order qty]]</f>
        <v>2244.9943450519017</v>
      </c>
    </row>
    <row r="18541" spans="1:13" ht="17.25" x14ac:dyDescent="0.35">
      <c r="A18541" t="s">
        <v>19348</v>
      </c>
      <c r="B18541" s="1">
        <v>43982</v>
      </c>
      <c r="C18541" t="s">
        <v>805</v>
      </c>
      <c r="D18541" t="s">
        <v>806</v>
      </c>
      <c r="E18541">
        <v>5</v>
      </c>
      <c r="F18541">
        <v>2</v>
      </c>
      <c r="G18541">
        <v>26</v>
      </c>
      <c r="H18541">
        <v>9</v>
      </c>
      <c r="I18541">
        <v>154.55191326141357</v>
      </c>
      <c r="J18541">
        <v>110.39422375815256</v>
      </c>
      <c r="K18541">
        <f>Sales_table[[#This Row],[unit price]]*Sales_table[[#This Row],[Order qty]]</f>
        <v>1390.9672193527222</v>
      </c>
      <c r="L18541">
        <f>Sales_table[[#This Row],[Revenue]]-Sales_table[[#This Row],[Total Cost]]</f>
        <v>397.41920552934914</v>
      </c>
      <c r="M18541">
        <f>Sales_table[[#This Row],[unit cost]]*Sales_table[[#This Row],[Order qty]]</f>
        <v>993.54801382337303</v>
      </c>
    </row>
    <row r="18542" spans="1:13" ht="17.25" x14ac:dyDescent="0.35">
      <c r="A18542" t="s">
        <v>19349</v>
      </c>
      <c r="B18542" s="1">
        <v>43915</v>
      </c>
      <c r="C18542" t="s">
        <v>808</v>
      </c>
      <c r="D18542" t="s">
        <v>806</v>
      </c>
      <c r="E18542">
        <v>12</v>
      </c>
      <c r="F18542">
        <v>211</v>
      </c>
      <c r="G18542">
        <v>40</v>
      </c>
      <c r="H18542">
        <v>2</v>
      </c>
      <c r="I18542">
        <v>444.32258695363998</v>
      </c>
      <c r="J18542">
        <v>317.37327639545714</v>
      </c>
      <c r="K18542">
        <f>Sales_table[[#This Row],[unit price]]*Sales_table[[#This Row],[Order qty]]</f>
        <v>888.64517390727997</v>
      </c>
      <c r="L18542">
        <f>Sales_table[[#This Row],[Revenue]]-Sales_table[[#This Row],[Total Cost]]</f>
        <v>253.89862111636569</v>
      </c>
      <c r="M18542">
        <f>Sales_table[[#This Row],[unit cost]]*Sales_table[[#This Row],[Order qty]]</f>
        <v>634.74655279091428</v>
      </c>
    </row>
    <row r="18543" spans="1:13" ht="17.25" x14ac:dyDescent="0.35">
      <c r="A18543" t="s">
        <v>19350</v>
      </c>
      <c r="B18543" s="1">
        <v>43926</v>
      </c>
      <c r="C18543" t="s">
        <v>808</v>
      </c>
      <c r="D18543" t="s">
        <v>806</v>
      </c>
      <c r="E18543">
        <v>21</v>
      </c>
      <c r="F18543">
        <v>176</v>
      </c>
      <c r="G18543">
        <v>2</v>
      </c>
      <c r="H18543">
        <v>7</v>
      </c>
      <c r="I18543">
        <v>318.2849189043045</v>
      </c>
      <c r="J18543">
        <v>227.34637064593181</v>
      </c>
      <c r="K18543">
        <f>Sales_table[[#This Row],[unit price]]*Sales_table[[#This Row],[Order qty]]</f>
        <v>2227.9944323301315</v>
      </c>
      <c r="L18543">
        <f>Sales_table[[#This Row],[Revenue]]-Sales_table[[#This Row],[Total Cost]]</f>
        <v>636.56983780860878</v>
      </c>
      <c r="M18543">
        <f>Sales_table[[#This Row],[unit cost]]*Sales_table[[#This Row],[Order qty]]</f>
        <v>1591.4245945215227</v>
      </c>
    </row>
    <row r="18544" spans="1:13" ht="17.25" x14ac:dyDescent="0.35">
      <c r="A18544" t="s">
        <v>19351</v>
      </c>
      <c r="B18544" s="1">
        <v>43882</v>
      </c>
      <c r="C18544" t="s">
        <v>814</v>
      </c>
      <c r="D18544" t="s">
        <v>806</v>
      </c>
      <c r="E18544">
        <v>12</v>
      </c>
      <c r="F18544">
        <v>37</v>
      </c>
      <c r="G18544">
        <v>24</v>
      </c>
      <c r="H18544">
        <v>8</v>
      </c>
      <c r="I18544">
        <v>564.51236397027969</v>
      </c>
      <c r="J18544">
        <v>403.22311712162838</v>
      </c>
      <c r="K18544">
        <f>Sales_table[[#This Row],[unit price]]*Sales_table[[#This Row],[Order qty]]</f>
        <v>4516.0989117622375</v>
      </c>
      <c r="L18544">
        <f>Sales_table[[#This Row],[Revenue]]-Sales_table[[#This Row],[Total Cost]]</f>
        <v>1290.3139747892105</v>
      </c>
      <c r="M18544">
        <f>Sales_table[[#This Row],[unit cost]]*Sales_table[[#This Row],[Order qty]]</f>
        <v>3225.784936973027</v>
      </c>
    </row>
    <row r="18545" spans="1:13" ht="17.25" x14ac:dyDescent="0.35">
      <c r="A18545" t="s">
        <v>19352</v>
      </c>
      <c r="B18545" s="1">
        <v>43965</v>
      </c>
      <c r="C18545" t="s">
        <v>814</v>
      </c>
      <c r="D18545" t="s">
        <v>806</v>
      </c>
      <c r="E18545">
        <v>1</v>
      </c>
      <c r="F18545">
        <v>243</v>
      </c>
      <c r="G18545">
        <v>17</v>
      </c>
      <c r="H18545">
        <v>7</v>
      </c>
      <c r="I18545">
        <v>440.67420601844788</v>
      </c>
      <c r="J18545">
        <v>314.76729001317705</v>
      </c>
      <c r="K18545">
        <f>Sales_table[[#This Row],[unit price]]*Sales_table[[#This Row],[Order qty]]</f>
        <v>3084.7194421291351</v>
      </c>
      <c r="L18545">
        <f>Sales_table[[#This Row],[Revenue]]-Sales_table[[#This Row],[Total Cost]]</f>
        <v>881.34841203689575</v>
      </c>
      <c r="M18545">
        <f>Sales_table[[#This Row],[unit cost]]*Sales_table[[#This Row],[Order qty]]</f>
        <v>2203.3710300922394</v>
      </c>
    </row>
    <row r="18546" spans="1:13" ht="17.25" x14ac:dyDescent="0.35">
      <c r="A18546" t="s">
        <v>19353</v>
      </c>
      <c r="B18546" s="1">
        <v>43963</v>
      </c>
      <c r="C18546" t="s">
        <v>814</v>
      </c>
      <c r="D18546" t="s">
        <v>806</v>
      </c>
      <c r="E18546">
        <v>8</v>
      </c>
      <c r="F18546">
        <v>145</v>
      </c>
      <c r="G18546">
        <v>28</v>
      </c>
      <c r="H18546">
        <v>3</v>
      </c>
      <c r="I18546">
        <v>314.09364813566208</v>
      </c>
      <c r="J18546">
        <v>224.3526058111872</v>
      </c>
      <c r="K18546">
        <f>Sales_table[[#This Row],[unit price]]*Sales_table[[#This Row],[Order qty]]</f>
        <v>942.28094440698624</v>
      </c>
      <c r="L18546">
        <f>Sales_table[[#This Row],[Revenue]]-Sales_table[[#This Row],[Total Cost]]</f>
        <v>269.22312697342466</v>
      </c>
      <c r="M18546">
        <f>Sales_table[[#This Row],[unit cost]]*Sales_table[[#This Row],[Order qty]]</f>
        <v>673.05781743356158</v>
      </c>
    </row>
    <row r="18547" spans="1:13" ht="17.25" x14ac:dyDescent="0.35">
      <c r="A18547" t="s">
        <v>19354</v>
      </c>
      <c r="B18547" s="1">
        <v>43981</v>
      </c>
      <c r="C18547" t="s">
        <v>810</v>
      </c>
      <c r="D18547" t="s">
        <v>806</v>
      </c>
      <c r="E18547">
        <v>9</v>
      </c>
      <c r="F18547">
        <v>322</v>
      </c>
      <c r="G18547">
        <v>18</v>
      </c>
      <c r="H18547">
        <v>7</v>
      </c>
      <c r="I18547">
        <v>152.80791699886322</v>
      </c>
      <c r="J18547">
        <v>109.14851214204516</v>
      </c>
      <c r="K18547">
        <f>Sales_table[[#This Row],[unit price]]*Sales_table[[#This Row],[Order qty]]</f>
        <v>1069.6554189920425</v>
      </c>
      <c r="L18547">
        <f>Sales_table[[#This Row],[Revenue]]-Sales_table[[#This Row],[Total Cost]]</f>
        <v>305.61583399772644</v>
      </c>
      <c r="M18547">
        <f>Sales_table[[#This Row],[unit cost]]*Sales_table[[#This Row],[Order qty]]</f>
        <v>764.0395849943161</v>
      </c>
    </row>
    <row r="18548" spans="1:13" ht="17.25" x14ac:dyDescent="0.35">
      <c r="A18548" t="s">
        <v>19355</v>
      </c>
      <c r="B18548" s="1">
        <v>43923</v>
      </c>
      <c r="C18548" t="s">
        <v>805</v>
      </c>
      <c r="D18548" t="s">
        <v>806</v>
      </c>
      <c r="E18548">
        <v>20</v>
      </c>
      <c r="F18548">
        <v>214</v>
      </c>
      <c r="G18548">
        <v>36</v>
      </c>
      <c r="H18548">
        <v>10</v>
      </c>
      <c r="I18548">
        <v>349.68482476472855</v>
      </c>
      <c r="J18548">
        <v>249.77487483194898</v>
      </c>
      <c r="K18548">
        <f>Sales_table[[#This Row],[unit price]]*Sales_table[[#This Row],[Order qty]]</f>
        <v>3496.8482476472855</v>
      </c>
      <c r="L18548">
        <f>Sales_table[[#This Row],[Revenue]]-Sales_table[[#This Row],[Total Cost]]</f>
        <v>999.09949932779546</v>
      </c>
      <c r="M18548">
        <f>Sales_table[[#This Row],[unit cost]]*Sales_table[[#This Row],[Order qty]]</f>
        <v>2497.74874831949</v>
      </c>
    </row>
    <row r="18549" spans="1:13" ht="17.25" x14ac:dyDescent="0.35">
      <c r="A18549" t="s">
        <v>19356</v>
      </c>
      <c r="B18549" s="1">
        <v>43869</v>
      </c>
      <c r="C18549" t="s">
        <v>805</v>
      </c>
      <c r="D18549" t="s">
        <v>806</v>
      </c>
      <c r="E18549">
        <v>7</v>
      </c>
      <c r="F18549">
        <v>162</v>
      </c>
      <c r="G18549">
        <v>40</v>
      </c>
      <c r="H18549">
        <v>5</v>
      </c>
      <c r="I18549">
        <v>338.18245840072632</v>
      </c>
      <c r="J18549">
        <v>241.55889885766166</v>
      </c>
      <c r="K18549">
        <f>Sales_table[[#This Row],[unit price]]*Sales_table[[#This Row],[Order qty]]</f>
        <v>1690.9122920036316</v>
      </c>
      <c r="L18549">
        <f>Sales_table[[#This Row],[Revenue]]-Sales_table[[#This Row],[Total Cost]]</f>
        <v>483.11779771532338</v>
      </c>
      <c r="M18549">
        <f>Sales_table[[#This Row],[unit cost]]*Sales_table[[#This Row],[Order qty]]</f>
        <v>1207.7944942883082</v>
      </c>
    </row>
    <row r="18550" spans="1:13" ht="17.25" x14ac:dyDescent="0.35">
      <c r="A18550" t="s">
        <v>19357</v>
      </c>
      <c r="B18550" s="1">
        <v>43909</v>
      </c>
      <c r="C18550" t="s">
        <v>814</v>
      </c>
      <c r="D18550" t="s">
        <v>806</v>
      </c>
      <c r="E18550">
        <v>6</v>
      </c>
      <c r="F18550">
        <v>231</v>
      </c>
      <c r="G18550">
        <v>31</v>
      </c>
      <c r="H18550">
        <v>2</v>
      </c>
      <c r="I18550">
        <v>482.74198669195175</v>
      </c>
      <c r="J18550">
        <v>344.81570477996559</v>
      </c>
      <c r="K18550">
        <f>Sales_table[[#This Row],[unit price]]*Sales_table[[#This Row],[Order qty]]</f>
        <v>965.4839733839035</v>
      </c>
      <c r="L18550">
        <f>Sales_table[[#This Row],[Revenue]]-Sales_table[[#This Row],[Total Cost]]</f>
        <v>275.85256382397233</v>
      </c>
      <c r="M18550">
        <f>Sales_table[[#This Row],[unit cost]]*Sales_table[[#This Row],[Order qty]]</f>
        <v>689.63140955993117</v>
      </c>
    </row>
    <row r="18551" spans="1:13" ht="17.25" x14ac:dyDescent="0.35">
      <c r="A18551" t="s">
        <v>19358</v>
      </c>
      <c r="B18551" s="1">
        <v>43835</v>
      </c>
      <c r="C18551" t="s">
        <v>810</v>
      </c>
      <c r="D18551" t="s">
        <v>806</v>
      </c>
      <c r="E18551">
        <v>22</v>
      </c>
      <c r="F18551">
        <v>265</v>
      </c>
      <c r="G18551">
        <v>2</v>
      </c>
      <c r="H18551">
        <v>1</v>
      </c>
      <c r="I18551">
        <v>188.5936142206192</v>
      </c>
      <c r="J18551">
        <v>134.70972444329945</v>
      </c>
      <c r="K18551">
        <f>Sales_table[[#This Row],[unit price]]*Sales_table[[#This Row],[Order qty]]</f>
        <v>188.5936142206192</v>
      </c>
      <c r="L18551">
        <f>Sales_table[[#This Row],[Revenue]]-Sales_table[[#This Row],[Total Cost]]</f>
        <v>53.883889777319752</v>
      </c>
      <c r="M18551">
        <f>Sales_table[[#This Row],[unit cost]]*Sales_table[[#This Row],[Order qty]]</f>
        <v>134.70972444329945</v>
      </c>
    </row>
    <row r="18552" spans="1:13" ht="17.25" x14ac:dyDescent="0.35">
      <c r="A18552" t="s">
        <v>19359</v>
      </c>
      <c r="B18552" s="1">
        <v>43949</v>
      </c>
      <c r="C18552" t="s">
        <v>805</v>
      </c>
      <c r="D18552" t="s">
        <v>806</v>
      </c>
      <c r="E18552">
        <v>21</v>
      </c>
      <c r="F18552">
        <v>238</v>
      </c>
      <c r="G18552">
        <v>26</v>
      </c>
      <c r="H18552">
        <v>7</v>
      </c>
      <c r="I18552">
        <v>245.3855944275856</v>
      </c>
      <c r="J18552">
        <v>175.27542459113258</v>
      </c>
      <c r="K18552">
        <f>Sales_table[[#This Row],[unit price]]*Sales_table[[#This Row],[Order qty]]</f>
        <v>1717.6991609930992</v>
      </c>
      <c r="L18552">
        <f>Sales_table[[#This Row],[Revenue]]-Sales_table[[#This Row],[Total Cost]]</f>
        <v>490.7711888551712</v>
      </c>
      <c r="M18552">
        <f>Sales_table[[#This Row],[unit cost]]*Sales_table[[#This Row],[Order qty]]</f>
        <v>1226.927972137928</v>
      </c>
    </row>
    <row r="18553" spans="1:13" ht="17.25" x14ac:dyDescent="0.35">
      <c r="A18553" t="s">
        <v>19360</v>
      </c>
      <c r="B18553" s="1">
        <v>43851</v>
      </c>
      <c r="C18553" t="s">
        <v>805</v>
      </c>
      <c r="D18553" t="s">
        <v>806</v>
      </c>
      <c r="E18553">
        <v>3</v>
      </c>
      <c r="F18553">
        <v>255</v>
      </c>
      <c r="G18553">
        <v>23</v>
      </c>
      <c r="H18553">
        <v>10</v>
      </c>
      <c r="I18553">
        <v>266.15656542778015</v>
      </c>
      <c r="J18553">
        <v>190.11183244841442</v>
      </c>
      <c r="K18553">
        <f>Sales_table[[#This Row],[unit price]]*Sales_table[[#This Row],[Order qty]]</f>
        <v>2661.5656542778015</v>
      </c>
      <c r="L18553">
        <f>Sales_table[[#This Row],[Revenue]]-Sales_table[[#This Row],[Total Cost]]</f>
        <v>760.44732979365745</v>
      </c>
      <c r="M18553">
        <f>Sales_table[[#This Row],[unit cost]]*Sales_table[[#This Row],[Order qty]]</f>
        <v>1901.1183244841441</v>
      </c>
    </row>
    <row r="18554" spans="1:13" ht="17.25" x14ac:dyDescent="0.35">
      <c r="A18554" t="s">
        <v>19361</v>
      </c>
      <c r="B18554" s="1">
        <v>43979</v>
      </c>
      <c r="C18554" t="s">
        <v>814</v>
      </c>
      <c r="D18554" t="s">
        <v>806</v>
      </c>
      <c r="E18554">
        <v>6</v>
      </c>
      <c r="F18554">
        <v>280</v>
      </c>
      <c r="G18554">
        <v>47</v>
      </c>
      <c r="H18554">
        <v>4</v>
      </c>
      <c r="I18554">
        <v>475.84041756391525</v>
      </c>
      <c r="J18554">
        <v>339.88601254565378</v>
      </c>
      <c r="K18554">
        <f>Sales_table[[#This Row],[unit price]]*Sales_table[[#This Row],[Order qty]]</f>
        <v>1903.361670255661</v>
      </c>
      <c r="L18554">
        <f>Sales_table[[#This Row],[Revenue]]-Sales_table[[#This Row],[Total Cost]]</f>
        <v>543.81762007304587</v>
      </c>
      <c r="M18554">
        <f>Sales_table[[#This Row],[unit cost]]*Sales_table[[#This Row],[Order qty]]</f>
        <v>1359.5440501826151</v>
      </c>
    </row>
    <row r="18555" spans="1:13" ht="17.25" x14ac:dyDescent="0.35">
      <c r="A18555" t="s">
        <v>19362</v>
      </c>
      <c r="B18555" s="1">
        <v>43930</v>
      </c>
      <c r="C18555" t="s">
        <v>805</v>
      </c>
      <c r="D18555" t="s">
        <v>806</v>
      </c>
      <c r="E18555">
        <v>15</v>
      </c>
      <c r="F18555">
        <v>323</v>
      </c>
      <c r="G18555">
        <v>17</v>
      </c>
      <c r="H18555">
        <v>8</v>
      </c>
      <c r="I18555">
        <v>502.4860657453537</v>
      </c>
      <c r="J18555">
        <v>358.91861838953838</v>
      </c>
      <c r="K18555">
        <f>Sales_table[[#This Row],[unit price]]*Sales_table[[#This Row],[Order qty]]</f>
        <v>4019.8885259628296</v>
      </c>
      <c r="L18555">
        <f>Sales_table[[#This Row],[Revenue]]-Sales_table[[#This Row],[Total Cost]]</f>
        <v>1148.5395788465225</v>
      </c>
      <c r="M18555">
        <f>Sales_table[[#This Row],[unit cost]]*Sales_table[[#This Row],[Order qty]]</f>
        <v>2871.348947116307</v>
      </c>
    </row>
    <row r="18556" spans="1:13" ht="17.25" x14ac:dyDescent="0.35">
      <c r="A18556" t="s">
        <v>19363</v>
      </c>
      <c r="B18556" s="1">
        <v>43858</v>
      </c>
      <c r="C18556" t="s">
        <v>805</v>
      </c>
      <c r="D18556" t="s">
        <v>806</v>
      </c>
      <c r="E18556">
        <v>11</v>
      </c>
      <c r="F18556">
        <v>281</v>
      </c>
      <c r="G18556">
        <v>41</v>
      </c>
      <c r="H18556">
        <v>4</v>
      </c>
      <c r="I18556">
        <v>553.39500743150711</v>
      </c>
      <c r="J18556">
        <v>395.28214816536223</v>
      </c>
      <c r="K18556">
        <f>Sales_table[[#This Row],[unit price]]*Sales_table[[#This Row],[Order qty]]</f>
        <v>2213.5800297260284</v>
      </c>
      <c r="L18556">
        <f>Sales_table[[#This Row],[Revenue]]-Sales_table[[#This Row],[Total Cost]]</f>
        <v>632.45143706457952</v>
      </c>
      <c r="M18556">
        <f>Sales_table[[#This Row],[unit cost]]*Sales_table[[#This Row],[Order qty]]</f>
        <v>1581.1285926614489</v>
      </c>
    </row>
    <row r="18557" spans="1:13" ht="17.25" x14ac:dyDescent="0.35">
      <c r="A18557" t="s">
        <v>19364</v>
      </c>
      <c r="B18557" s="1">
        <v>43883</v>
      </c>
      <c r="C18557" t="s">
        <v>808</v>
      </c>
      <c r="D18557" t="s">
        <v>806</v>
      </c>
      <c r="E18557">
        <v>17</v>
      </c>
      <c r="F18557">
        <v>306</v>
      </c>
      <c r="G18557">
        <v>1</v>
      </c>
      <c r="H18557">
        <v>3</v>
      </c>
      <c r="I18557">
        <v>227.31802368164063</v>
      </c>
      <c r="J18557">
        <v>162.3700169154576</v>
      </c>
      <c r="K18557">
        <f>Sales_table[[#This Row],[unit price]]*Sales_table[[#This Row],[Order qty]]</f>
        <v>681.95407104492188</v>
      </c>
      <c r="L18557">
        <f>Sales_table[[#This Row],[Revenue]]-Sales_table[[#This Row],[Total Cost]]</f>
        <v>194.84402029854908</v>
      </c>
      <c r="M18557">
        <f>Sales_table[[#This Row],[unit cost]]*Sales_table[[#This Row],[Order qty]]</f>
        <v>487.11005074637279</v>
      </c>
    </row>
    <row r="18558" spans="1:13" ht="17.25" x14ac:dyDescent="0.35">
      <c r="A18558" t="s">
        <v>19365</v>
      </c>
      <c r="B18558" s="1">
        <v>43879</v>
      </c>
      <c r="C18558" t="s">
        <v>814</v>
      </c>
      <c r="D18558" t="s">
        <v>806</v>
      </c>
      <c r="E18558">
        <v>14</v>
      </c>
      <c r="F18558">
        <v>52</v>
      </c>
      <c r="G18558">
        <v>6</v>
      </c>
      <c r="H18558">
        <v>4</v>
      </c>
      <c r="I18558">
        <v>567.03695100545883</v>
      </c>
      <c r="J18558">
        <v>405.02639357532775</v>
      </c>
      <c r="K18558">
        <f>Sales_table[[#This Row],[unit price]]*Sales_table[[#This Row],[Order qty]]</f>
        <v>2268.1478040218353</v>
      </c>
      <c r="L18558">
        <f>Sales_table[[#This Row],[Revenue]]-Sales_table[[#This Row],[Total Cost]]</f>
        <v>648.04222972052435</v>
      </c>
      <c r="M18558">
        <f>Sales_table[[#This Row],[unit cost]]*Sales_table[[#This Row],[Order qty]]</f>
        <v>1620.105574301311</v>
      </c>
    </row>
    <row r="18559" spans="1:13" ht="17.25" x14ac:dyDescent="0.35">
      <c r="A18559" t="s">
        <v>19366</v>
      </c>
      <c r="B18559" s="1">
        <v>43970</v>
      </c>
      <c r="C18559" t="s">
        <v>810</v>
      </c>
      <c r="D18559" t="s">
        <v>806</v>
      </c>
      <c r="E18559">
        <v>8</v>
      </c>
      <c r="F18559">
        <v>224</v>
      </c>
      <c r="G18559">
        <v>8</v>
      </c>
      <c r="H18559">
        <v>3</v>
      </c>
      <c r="I18559">
        <v>430.10374081134796</v>
      </c>
      <c r="J18559">
        <v>307.21695772239144</v>
      </c>
      <c r="K18559">
        <f>Sales_table[[#This Row],[unit price]]*Sales_table[[#This Row],[Order qty]]</f>
        <v>1290.3112224340439</v>
      </c>
      <c r="L18559">
        <f>Sales_table[[#This Row],[Revenue]]-Sales_table[[#This Row],[Total Cost]]</f>
        <v>368.66034926686962</v>
      </c>
      <c r="M18559">
        <f>Sales_table[[#This Row],[unit cost]]*Sales_table[[#This Row],[Order qty]]</f>
        <v>921.65087316717427</v>
      </c>
    </row>
    <row r="18560" spans="1:13" ht="17.25" x14ac:dyDescent="0.35">
      <c r="A18560" t="s">
        <v>19367</v>
      </c>
      <c r="B18560" s="1">
        <v>43938</v>
      </c>
      <c r="C18560" t="s">
        <v>808</v>
      </c>
      <c r="D18560" t="s">
        <v>806</v>
      </c>
      <c r="E18560">
        <v>20</v>
      </c>
      <c r="F18560">
        <v>79</v>
      </c>
      <c r="G18560">
        <v>11</v>
      </c>
      <c r="H18560">
        <v>10</v>
      </c>
      <c r="I18560">
        <v>292.17015606164932</v>
      </c>
      <c r="J18560">
        <v>208.69296861546383</v>
      </c>
      <c r="K18560">
        <f>Sales_table[[#This Row],[unit price]]*Sales_table[[#This Row],[Order qty]]</f>
        <v>2921.7015606164932</v>
      </c>
      <c r="L18560">
        <f>Sales_table[[#This Row],[Revenue]]-Sales_table[[#This Row],[Total Cost]]</f>
        <v>834.77187446185508</v>
      </c>
      <c r="M18560">
        <f>Sales_table[[#This Row],[unit cost]]*Sales_table[[#This Row],[Order qty]]</f>
        <v>2086.9296861546381</v>
      </c>
    </row>
    <row r="18561" spans="1:13" ht="17.25" x14ac:dyDescent="0.35">
      <c r="A18561" t="s">
        <v>19368</v>
      </c>
      <c r="B18561" s="1">
        <v>43834</v>
      </c>
      <c r="C18561" t="s">
        <v>810</v>
      </c>
      <c r="D18561" t="s">
        <v>806</v>
      </c>
      <c r="E18561">
        <v>11</v>
      </c>
      <c r="F18561">
        <v>300</v>
      </c>
      <c r="G18561">
        <v>38</v>
      </c>
      <c r="H18561">
        <v>9</v>
      </c>
      <c r="I18561">
        <v>567.35805630683899</v>
      </c>
      <c r="J18561">
        <v>405.25575450488503</v>
      </c>
      <c r="K18561">
        <f>Sales_table[[#This Row],[unit price]]*Sales_table[[#This Row],[Order qty]]</f>
        <v>5106.2225067615509</v>
      </c>
      <c r="L18561">
        <f>Sales_table[[#This Row],[Revenue]]-Sales_table[[#This Row],[Total Cost]]</f>
        <v>1458.9207162175858</v>
      </c>
      <c r="M18561">
        <f>Sales_table[[#This Row],[unit cost]]*Sales_table[[#This Row],[Order qty]]</f>
        <v>3647.3017905439651</v>
      </c>
    </row>
    <row r="18562" spans="1:13" ht="17.25" x14ac:dyDescent="0.35">
      <c r="A18562" t="s">
        <v>19369</v>
      </c>
      <c r="B18562" s="1">
        <v>43940</v>
      </c>
      <c r="C18562" t="s">
        <v>810</v>
      </c>
      <c r="D18562" t="s">
        <v>806</v>
      </c>
      <c r="E18562">
        <v>1</v>
      </c>
      <c r="F18562">
        <v>163</v>
      </c>
      <c r="G18562">
        <v>20</v>
      </c>
      <c r="H18562">
        <v>4</v>
      </c>
      <c r="I18562">
        <v>502.07041758298874</v>
      </c>
      <c r="J18562">
        <v>358.621726844992</v>
      </c>
      <c r="K18562">
        <f>Sales_table[[#This Row],[unit price]]*Sales_table[[#This Row],[Order qty]]</f>
        <v>2008.281670331955</v>
      </c>
      <c r="L18562">
        <f>Sales_table[[#This Row],[Revenue]]-Sales_table[[#This Row],[Total Cost]]</f>
        <v>573.79476295198697</v>
      </c>
      <c r="M18562">
        <f>Sales_table[[#This Row],[unit cost]]*Sales_table[[#This Row],[Order qty]]</f>
        <v>1434.486907379968</v>
      </c>
    </row>
    <row r="18563" spans="1:13" ht="17.25" x14ac:dyDescent="0.35">
      <c r="A18563" t="s">
        <v>19370</v>
      </c>
      <c r="B18563" s="1">
        <v>43932</v>
      </c>
      <c r="C18563" t="s">
        <v>808</v>
      </c>
      <c r="D18563" t="s">
        <v>806</v>
      </c>
      <c r="E18563">
        <v>14</v>
      </c>
      <c r="F18563">
        <v>76</v>
      </c>
      <c r="G18563">
        <v>24</v>
      </c>
      <c r="H18563">
        <v>2</v>
      </c>
      <c r="I18563">
        <v>389.79264771938324</v>
      </c>
      <c r="J18563">
        <v>278.42331979955947</v>
      </c>
      <c r="K18563">
        <f>Sales_table[[#This Row],[unit price]]*Sales_table[[#This Row],[Order qty]]</f>
        <v>779.58529543876648</v>
      </c>
      <c r="L18563">
        <f>Sales_table[[#This Row],[Revenue]]-Sales_table[[#This Row],[Total Cost]]</f>
        <v>222.73865583964755</v>
      </c>
      <c r="M18563">
        <f>Sales_table[[#This Row],[unit cost]]*Sales_table[[#This Row],[Order qty]]</f>
        <v>556.84663959911893</v>
      </c>
    </row>
    <row r="18564" spans="1:13" ht="17.25" x14ac:dyDescent="0.35">
      <c r="A18564" t="s">
        <v>19371</v>
      </c>
      <c r="B18564" s="1">
        <v>43967</v>
      </c>
      <c r="C18564" t="s">
        <v>808</v>
      </c>
      <c r="D18564" t="s">
        <v>806</v>
      </c>
      <c r="E18564">
        <v>4</v>
      </c>
      <c r="F18564">
        <v>64</v>
      </c>
      <c r="G18564">
        <v>29</v>
      </c>
      <c r="H18564">
        <v>2</v>
      </c>
      <c r="I18564">
        <v>241.98551541566849</v>
      </c>
      <c r="J18564">
        <v>172.8467967254775</v>
      </c>
      <c r="K18564">
        <f>Sales_table[[#This Row],[unit price]]*Sales_table[[#This Row],[Order qty]]</f>
        <v>483.97103083133698</v>
      </c>
      <c r="L18564">
        <f>Sales_table[[#This Row],[Revenue]]-Sales_table[[#This Row],[Total Cost]]</f>
        <v>138.27743738038197</v>
      </c>
      <c r="M18564">
        <f>Sales_table[[#This Row],[unit cost]]*Sales_table[[#This Row],[Order qty]]</f>
        <v>345.69359345095501</v>
      </c>
    </row>
    <row r="18565" spans="1:13" ht="17.25" x14ac:dyDescent="0.35">
      <c r="A18565" t="s">
        <v>19372</v>
      </c>
      <c r="B18565" s="1">
        <v>43889</v>
      </c>
      <c r="C18565" t="s">
        <v>805</v>
      </c>
      <c r="D18565" t="s">
        <v>806</v>
      </c>
      <c r="E18565">
        <v>5</v>
      </c>
      <c r="F18565">
        <v>343</v>
      </c>
      <c r="G18565">
        <v>31</v>
      </c>
      <c r="H18565">
        <v>4</v>
      </c>
      <c r="I18565">
        <v>354.51573801040649</v>
      </c>
      <c r="J18565">
        <v>253.22552715029036</v>
      </c>
      <c r="K18565">
        <f>Sales_table[[#This Row],[unit price]]*Sales_table[[#This Row],[Order qty]]</f>
        <v>1418.062952041626</v>
      </c>
      <c r="L18565">
        <f>Sales_table[[#This Row],[Revenue]]-Sales_table[[#This Row],[Total Cost]]</f>
        <v>405.16084344046453</v>
      </c>
      <c r="M18565">
        <f>Sales_table[[#This Row],[unit cost]]*Sales_table[[#This Row],[Order qty]]</f>
        <v>1012.9021086011614</v>
      </c>
    </row>
    <row r="18566" spans="1:13" ht="17.25" x14ac:dyDescent="0.35">
      <c r="A18566" t="s">
        <v>19373</v>
      </c>
      <c r="B18566" s="1">
        <v>43845</v>
      </c>
      <c r="C18566" t="s">
        <v>814</v>
      </c>
      <c r="D18566" t="s">
        <v>806</v>
      </c>
      <c r="E18566">
        <v>1</v>
      </c>
      <c r="F18566">
        <v>132</v>
      </c>
      <c r="G18566">
        <v>1</v>
      </c>
      <c r="H18566">
        <v>9</v>
      </c>
      <c r="I18566">
        <v>352.03609317541122</v>
      </c>
      <c r="J18566">
        <v>251.4543522681509</v>
      </c>
      <c r="K18566">
        <f>Sales_table[[#This Row],[unit price]]*Sales_table[[#This Row],[Order qty]]</f>
        <v>3168.324838578701</v>
      </c>
      <c r="L18566">
        <f>Sales_table[[#This Row],[Revenue]]-Sales_table[[#This Row],[Total Cost]]</f>
        <v>905.23566816534276</v>
      </c>
      <c r="M18566">
        <f>Sales_table[[#This Row],[unit cost]]*Sales_table[[#This Row],[Order qty]]</f>
        <v>2263.0891704133583</v>
      </c>
    </row>
    <row r="18567" spans="1:13" ht="17.25" x14ac:dyDescent="0.35">
      <c r="A18567" t="s">
        <v>19374</v>
      </c>
      <c r="B18567" s="1">
        <v>43895</v>
      </c>
      <c r="C18567" t="s">
        <v>808</v>
      </c>
      <c r="D18567" t="s">
        <v>806</v>
      </c>
      <c r="E18567">
        <v>17</v>
      </c>
      <c r="F18567">
        <v>329</v>
      </c>
      <c r="G18567">
        <v>21</v>
      </c>
      <c r="H18567">
        <v>6</v>
      </c>
      <c r="I18567">
        <v>324.82945883274078</v>
      </c>
      <c r="J18567">
        <v>232.02104202338629</v>
      </c>
      <c r="K18567">
        <f>Sales_table[[#This Row],[unit price]]*Sales_table[[#This Row],[Order qty]]</f>
        <v>1948.9767529964447</v>
      </c>
      <c r="L18567">
        <f>Sales_table[[#This Row],[Revenue]]-Sales_table[[#This Row],[Total Cost]]</f>
        <v>556.85050085612693</v>
      </c>
      <c r="M18567">
        <f>Sales_table[[#This Row],[unit cost]]*Sales_table[[#This Row],[Order qty]]</f>
        <v>1392.1262521403178</v>
      </c>
    </row>
    <row r="18568" spans="1:13" ht="17.25" x14ac:dyDescent="0.35">
      <c r="A18568" t="s">
        <v>19375</v>
      </c>
      <c r="B18568" s="1">
        <v>43869</v>
      </c>
      <c r="C18568" t="s">
        <v>808</v>
      </c>
      <c r="D18568" t="s">
        <v>806</v>
      </c>
      <c r="E18568">
        <v>15</v>
      </c>
      <c r="F18568">
        <v>13</v>
      </c>
      <c r="G18568">
        <v>41</v>
      </c>
      <c r="H18568">
        <v>3</v>
      </c>
      <c r="I18568">
        <v>604.32356840372086</v>
      </c>
      <c r="J18568">
        <v>431.65969171694348</v>
      </c>
      <c r="K18568">
        <f>Sales_table[[#This Row],[unit price]]*Sales_table[[#This Row],[Order qty]]</f>
        <v>1812.9707052111626</v>
      </c>
      <c r="L18568">
        <f>Sales_table[[#This Row],[Revenue]]-Sales_table[[#This Row],[Total Cost]]</f>
        <v>517.99163006033223</v>
      </c>
      <c r="M18568">
        <f>Sales_table[[#This Row],[unit cost]]*Sales_table[[#This Row],[Order qty]]</f>
        <v>1294.9790751508303</v>
      </c>
    </row>
    <row r="18569" spans="1:13" ht="17.25" x14ac:dyDescent="0.35">
      <c r="A18569" t="s">
        <v>19376</v>
      </c>
      <c r="B18569" s="1">
        <v>43941</v>
      </c>
      <c r="C18569" t="s">
        <v>814</v>
      </c>
      <c r="D18569" t="s">
        <v>806</v>
      </c>
      <c r="E18569">
        <v>25</v>
      </c>
      <c r="F18569">
        <v>299</v>
      </c>
      <c r="G18569">
        <v>42</v>
      </c>
      <c r="H18569">
        <v>8</v>
      </c>
      <c r="I18569">
        <v>393.40612006187439</v>
      </c>
      <c r="J18569">
        <v>281.00437147276745</v>
      </c>
      <c r="K18569">
        <f>Sales_table[[#This Row],[unit price]]*Sales_table[[#This Row],[Order qty]]</f>
        <v>3147.2489604949951</v>
      </c>
      <c r="L18569">
        <f>Sales_table[[#This Row],[Revenue]]-Sales_table[[#This Row],[Total Cost]]</f>
        <v>899.21398871285555</v>
      </c>
      <c r="M18569">
        <f>Sales_table[[#This Row],[unit cost]]*Sales_table[[#This Row],[Order qty]]</f>
        <v>2248.0349717821396</v>
      </c>
    </row>
    <row r="18570" spans="1:13" ht="17.25" x14ac:dyDescent="0.35">
      <c r="A18570" t="s">
        <v>19377</v>
      </c>
      <c r="B18570" s="1">
        <v>43846</v>
      </c>
      <c r="C18570" t="s">
        <v>808</v>
      </c>
      <c r="D18570" t="s">
        <v>806</v>
      </c>
      <c r="E18570">
        <v>6</v>
      </c>
      <c r="F18570">
        <v>209</v>
      </c>
      <c r="G18570">
        <v>27</v>
      </c>
      <c r="H18570">
        <v>7</v>
      </c>
      <c r="I18570">
        <v>489.90132397413254</v>
      </c>
      <c r="J18570">
        <v>349.92951712438042</v>
      </c>
      <c r="K18570">
        <f>Sales_table[[#This Row],[unit price]]*Sales_table[[#This Row],[Order qty]]</f>
        <v>3429.3092678189278</v>
      </c>
      <c r="L18570">
        <f>Sales_table[[#This Row],[Revenue]]-Sales_table[[#This Row],[Total Cost]]</f>
        <v>979.80264794826462</v>
      </c>
      <c r="M18570">
        <f>Sales_table[[#This Row],[unit cost]]*Sales_table[[#This Row],[Order qty]]</f>
        <v>2449.5066198706631</v>
      </c>
    </row>
    <row r="18571" spans="1:13" ht="17.25" x14ac:dyDescent="0.35">
      <c r="A18571" t="s">
        <v>19378</v>
      </c>
      <c r="B18571" s="1">
        <v>43909</v>
      </c>
      <c r="C18571" t="s">
        <v>808</v>
      </c>
      <c r="D18571" t="s">
        <v>806</v>
      </c>
      <c r="E18571">
        <v>26</v>
      </c>
      <c r="F18571">
        <v>354</v>
      </c>
      <c r="G18571">
        <v>12</v>
      </c>
      <c r="H18571">
        <v>7</v>
      </c>
      <c r="I18571">
        <v>274.87463557720184</v>
      </c>
      <c r="J18571">
        <v>196.33902541228704</v>
      </c>
      <c r="K18571">
        <f>Sales_table[[#This Row],[unit price]]*Sales_table[[#This Row],[Order qty]]</f>
        <v>1924.1224490404129</v>
      </c>
      <c r="L18571">
        <f>Sales_table[[#This Row],[Revenue]]-Sales_table[[#This Row],[Total Cost]]</f>
        <v>549.74927115440369</v>
      </c>
      <c r="M18571">
        <f>Sales_table[[#This Row],[unit cost]]*Sales_table[[#This Row],[Order qty]]</f>
        <v>1374.3731778860092</v>
      </c>
    </row>
    <row r="18572" spans="1:13" ht="17.25" x14ac:dyDescent="0.35">
      <c r="A18572" t="s">
        <v>19379</v>
      </c>
      <c r="B18572" s="1">
        <v>43956</v>
      </c>
      <c r="C18572" t="s">
        <v>814</v>
      </c>
      <c r="D18572" t="s">
        <v>806</v>
      </c>
      <c r="E18572">
        <v>2</v>
      </c>
      <c r="F18572">
        <v>364</v>
      </c>
      <c r="G18572">
        <v>12</v>
      </c>
      <c r="H18572">
        <v>6</v>
      </c>
      <c r="I18572">
        <v>289.51543074846268</v>
      </c>
      <c r="J18572">
        <v>206.79673624890194</v>
      </c>
      <c r="K18572">
        <f>Sales_table[[#This Row],[unit price]]*Sales_table[[#This Row],[Order qty]]</f>
        <v>1737.0925844907761</v>
      </c>
      <c r="L18572">
        <f>Sales_table[[#This Row],[Revenue]]-Sales_table[[#This Row],[Total Cost]]</f>
        <v>496.31216699736433</v>
      </c>
      <c r="M18572">
        <f>Sales_table[[#This Row],[unit cost]]*Sales_table[[#This Row],[Order qty]]</f>
        <v>1240.7804174934117</v>
      </c>
    </row>
    <row r="18573" spans="1:13" ht="17.25" x14ac:dyDescent="0.35">
      <c r="A18573" t="s">
        <v>19380</v>
      </c>
      <c r="B18573" s="1">
        <v>43938</v>
      </c>
      <c r="C18573" t="s">
        <v>805</v>
      </c>
      <c r="D18573" t="s">
        <v>806</v>
      </c>
      <c r="E18573">
        <v>3</v>
      </c>
      <c r="F18573">
        <v>255</v>
      </c>
      <c r="G18573">
        <v>25</v>
      </c>
      <c r="H18573">
        <v>7</v>
      </c>
      <c r="I18573">
        <v>352.09835529327393</v>
      </c>
      <c r="J18573">
        <v>251.4988252094814</v>
      </c>
      <c r="K18573">
        <f>Sales_table[[#This Row],[unit price]]*Sales_table[[#This Row],[Order qty]]</f>
        <v>2464.6884870529175</v>
      </c>
      <c r="L18573">
        <f>Sales_table[[#This Row],[Revenue]]-Sales_table[[#This Row],[Total Cost]]</f>
        <v>704.19671058654762</v>
      </c>
      <c r="M18573">
        <f>Sales_table[[#This Row],[unit cost]]*Sales_table[[#This Row],[Order qty]]</f>
        <v>1760.4917764663699</v>
      </c>
    </row>
    <row r="18574" spans="1:13" ht="17.25" x14ac:dyDescent="0.35">
      <c r="A18574" t="s">
        <v>19381</v>
      </c>
      <c r="B18574" s="1">
        <v>43883</v>
      </c>
      <c r="C18574" t="s">
        <v>814</v>
      </c>
      <c r="D18574" t="s">
        <v>806</v>
      </c>
      <c r="E18574">
        <v>22</v>
      </c>
      <c r="F18574">
        <v>339</v>
      </c>
      <c r="G18574">
        <v>27</v>
      </c>
      <c r="H18574">
        <v>7</v>
      </c>
      <c r="I18574">
        <v>189.27115148305893</v>
      </c>
      <c r="J18574">
        <v>135.19367963075638</v>
      </c>
      <c r="K18574">
        <f>Sales_table[[#This Row],[unit price]]*Sales_table[[#This Row],[Order qty]]</f>
        <v>1324.8980603814125</v>
      </c>
      <c r="L18574">
        <f>Sales_table[[#This Row],[Revenue]]-Sales_table[[#This Row],[Total Cost]]</f>
        <v>378.54230296611786</v>
      </c>
      <c r="M18574">
        <f>Sales_table[[#This Row],[unit cost]]*Sales_table[[#This Row],[Order qty]]</f>
        <v>946.35575741529465</v>
      </c>
    </row>
    <row r="18575" spans="1:13" ht="17.25" x14ac:dyDescent="0.35">
      <c r="A18575" t="s">
        <v>19382</v>
      </c>
      <c r="B18575" s="1">
        <v>43906</v>
      </c>
      <c r="C18575" t="s">
        <v>808</v>
      </c>
      <c r="D18575" t="s">
        <v>806</v>
      </c>
      <c r="E18575">
        <v>5</v>
      </c>
      <c r="F18575">
        <v>60</v>
      </c>
      <c r="G18575">
        <v>37</v>
      </c>
      <c r="H18575">
        <v>4</v>
      </c>
      <c r="I18575">
        <v>571.67555344104767</v>
      </c>
      <c r="J18575">
        <v>408.33968102931976</v>
      </c>
      <c r="K18575">
        <f>Sales_table[[#This Row],[unit price]]*Sales_table[[#This Row],[Order qty]]</f>
        <v>2286.7022137641907</v>
      </c>
      <c r="L18575">
        <f>Sales_table[[#This Row],[Revenue]]-Sales_table[[#This Row],[Total Cost]]</f>
        <v>653.34348964691162</v>
      </c>
      <c r="M18575">
        <f>Sales_table[[#This Row],[unit cost]]*Sales_table[[#This Row],[Order qty]]</f>
        <v>1633.3587241172791</v>
      </c>
    </row>
    <row r="18576" spans="1:13" ht="17.25" x14ac:dyDescent="0.35">
      <c r="A18576" t="s">
        <v>19383</v>
      </c>
      <c r="B18576" s="1">
        <v>43836</v>
      </c>
      <c r="C18576" t="s">
        <v>805</v>
      </c>
      <c r="D18576" t="s">
        <v>806</v>
      </c>
      <c r="E18576">
        <v>22</v>
      </c>
      <c r="F18576">
        <v>316</v>
      </c>
      <c r="G18576">
        <v>14</v>
      </c>
      <c r="H18576">
        <v>3</v>
      </c>
      <c r="I18576">
        <v>337.6314759850502</v>
      </c>
      <c r="J18576">
        <v>241.16533998932158</v>
      </c>
      <c r="K18576">
        <f>Sales_table[[#This Row],[unit price]]*Sales_table[[#This Row],[Order qty]]</f>
        <v>1012.8944279551506</v>
      </c>
      <c r="L18576">
        <f>Sales_table[[#This Row],[Revenue]]-Sales_table[[#This Row],[Total Cost]]</f>
        <v>289.39840798718592</v>
      </c>
      <c r="M18576">
        <f>Sales_table[[#This Row],[unit cost]]*Sales_table[[#This Row],[Order qty]]</f>
        <v>723.49601996796468</v>
      </c>
    </row>
    <row r="18577" spans="1:13" ht="17.25" x14ac:dyDescent="0.35">
      <c r="A18577" t="s">
        <v>19384</v>
      </c>
      <c r="B18577" s="1">
        <v>43961</v>
      </c>
      <c r="C18577" t="s">
        <v>814</v>
      </c>
      <c r="D18577" t="s">
        <v>806</v>
      </c>
      <c r="E18577">
        <v>4</v>
      </c>
      <c r="F18577">
        <v>343</v>
      </c>
      <c r="G18577">
        <v>39</v>
      </c>
      <c r="H18577">
        <v>4</v>
      </c>
      <c r="I18577">
        <v>523.44382309913635</v>
      </c>
      <c r="J18577">
        <v>373.88844507081171</v>
      </c>
      <c r="K18577">
        <f>Sales_table[[#This Row],[unit price]]*Sales_table[[#This Row],[Order qty]]</f>
        <v>2093.7752923965454</v>
      </c>
      <c r="L18577">
        <f>Sales_table[[#This Row],[Revenue]]-Sales_table[[#This Row],[Total Cost]]</f>
        <v>598.22151211329856</v>
      </c>
      <c r="M18577">
        <f>Sales_table[[#This Row],[unit cost]]*Sales_table[[#This Row],[Order qty]]</f>
        <v>1495.5537802832469</v>
      </c>
    </row>
    <row r="18578" spans="1:13" ht="17.25" x14ac:dyDescent="0.35">
      <c r="A18578" t="s">
        <v>19385</v>
      </c>
      <c r="B18578" s="1">
        <v>43950</v>
      </c>
      <c r="C18578" t="s">
        <v>814</v>
      </c>
      <c r="D18578" t="s">
        <v>806</v>
      </c>
      <c r="E18578">
        <v>2</v>
      </c>
      <c r="F18578">
        <v>334</v>
      </c>
      <c r="G18578">
        <v>37</v>
      </c>
      <c r="H18578">
        <v>1</v>
      </c>
      <c r="I18578">
        <v>356.40393751859665</v>
      </c>
      <c r="J18578">
        <v>254.5742410847119</v>
      </c>
      <c r="K18578">
        <f>Sales_table[[#This Row],[unit price]]*Sales_table[[#This Row],[Order qty]]</f>
        <v>356.40393751859665</v>
      </c>
      <c r="L18578">
        <f>Sales_table[[#This Row],[Revenue]]-Sales_table[[#This Row],[Total Cost]]</f>
        <v>101.82969643388475</v>
      </c>
      <c r="M18578">
        <f>Sales_table[[#This Row],[unit cost]]*Sales_table[[#This Row],[Order qty]]</f>
        <v>254.5742410847119</v>
      </c>
    </row>
    <row r="18579" spans="1:13" ht="17.25" x14ac:dyDescent="0.35">
      <c r="A18579" t="s">
        <v>19386</v>
      </c>
      <c r="B18579" s="1">
        <v>43946</v>
      </c>
      <c r="C18579" t="s">
        <v>805</v>
      </c>
      <c r="D18579" t="s">
        <v>806</v>
      </c>
      <c r="E18579">
        <v>22</v>
      </c>
      <c r="F18579">
        <v>125</v>
      </c>
      <c r="G18579">
        <v>6</v>
      </c>
      <c r="H18579">
        <v>10</v>
      </c>
      <c r="I18579">
        <v>156.01962697505951</v>
      </c>
      <c r="J18579">
        <v>111.44259069647109</v>
      </c>
      <c r="K18579">
        <f>Sales_table[[#This Row],[unit price]]*Sales_table[[#This Row],[Order qty]]</f>
        <v>1560.1962697505951</v>
      </c>
      <c r="L18579">
        <f>Sales_table[[#This Row],[Revenue]]-Sales_table[[#This Row],[Total Cost]]</f>
        <v>445.77036278588412</v>
      </c>
      <c r="M18579">
        <f>Sales_table[[#This Row],[unit cost]]*Sales_table[[#This Row],[Order qty]]</f>
        <v>1114.425906964711</v>
      </c>
    </row>
    <row r="18580" spans="1:13" ht="17.25" x14ac:dyDescent="0.35">
      <c r="A18580" t="s">
        <v>19387</v>
      </c>
      <c r="B18580" s="1">
        <v>43948</v>
      </c>
      <c r="C18580" t="s">
        <v>814</v>
      </c>
      <c r="D18580" t="s">
        <v>806</v>
      </c>
      <c r="E18580">
        <v>2</v>
      </c>
      <c r="F18580">
        <v>62</v>
      </c>
      <c r="G18580">
        <v>38</v>
      </c>
      <c r="H18580">
        <v>6</v>
      </c>
      <c r="I18580">
        <v>450.62196046113968</v>
      </c>
      <c r="J18580">
        <v>321.87282890081406</v>
      </c>
      <c r="K18580">
        <f>Sales_table[[#This Row],[unit price]]*Sales_table[[#This Row],[Order qty]]</f>
        <v>2703.7317627668381</v>
      </c>
      <c r="L18580">
        <f>Sales_table[[#This Row],[Revenue]]-Sales_table[[#This Row],[Total Cost]]</f>
        <v>772.49478936195374</v>
      </c>
      <c r="M18580">
        <f>Sales_table[[#This Row],[unit cost]]*Sales_table[[#This Row],[Order qty]]</f>
        <v>1931.2369734048843</v>
      </c>
    </row>
    <row r="18581" spans="1:13" ht="17.25" x14ac:dyDescent="0.35">
      <c r="A18581" t="s">
        <v>19388</v>
      </c>
      <c r="B18581" s="1">
        <v>43883</v>
      </c>
      <c r="C18581" t="s">
        <v>810</v>
      </c>
      <c r="D18581" t="s">
        <v>806</v>
      </c>
      <c r="E18581">
        <v>6</v>
      </c>
      <c r="F18581">
        <v>285</v>
      </c>
      <c r="G18581">
        <v>5</v>
      </c>
      <c r="H18581">
        <v>2</v>
      </c>
      <c r="I18581">
        <v>204.65425443649292</v>
      </c>
      <c r="J18581">
        <v>146.18161031178067</v>
      </c>
      <c r="K18581">
        <f>Sales_table[[#This Row],[unit price]]*Sales_table[[#This Row],[Order qty]]</f>
        <v>409.30850887298584</v>
      </c>
      <c r="L18581">
        <f>Sales_table[[#This Row],[Revenue]]-Sales_table[[#This Row],[Total Cost]]</f>
        <v>116.94528824942449</v>
      </c>
      <c r="M18581">
        <f>Sales_table[[#This Row],[unit cost]]*Sales_table[[#This Row],[Order qty]]</f>
        <v>292.36322062356135</v>
      </c>
    </row>
    <row r="18582" spans="1:13" ht="17.25" x14ac:dyDescent="0.35">
      <c r="A18582" t="s">
        <v>19389</v>
      </c>
      <c r="B18582" s="1">
        <v>43904</v>
      </c>
      <c r="C18582" t="s">
        <v>805</v>
      </c>
      <c r="D18582" t="s">
        <v>806</v>
      </c>
      <c r="E18582">
        <v>23</v>
      </c>
      <c r="F18582">
        <v>132</v>
      </c>
      <c r="G18582">
        <v>41</v>
      </c>
      <c r="H18582">
        <v>4</v>
      </c>
      <c r="I18582">
        <v>375.47698920965195</v>
      </c>
      <c r="J18582">
        <v>268.19784943546568</v>
      </c>
      <c r="K18582">
        <f>Sales_table[[#This Row],[unit price]]*Sales_table[[#This Row],[Order qty]]</f>
        <v>1501.9079568386078</v>
      </c>
      <c r="L18582">
        <f>Sales_table[[#This Row],[Revenue]]-Sales_table[[#This Row],[Total Cost]]</f>
        <v>429.11655909674505</v>
      </c>
      <c r="M18582">
        <f>Sales_table[[#This Row],[unit cost]]*Sales_table[[#This Row],[Order qty]]</f>
        <v>1072.7913977418627</v>
      </c>
    </row>
    <row r="18583" spans="1:13" ht="17.25" x14ac:dyDescent="0.35">
      <c r="A18583" t="s">
        <v>19390</v>
      </c>
      <c r="B18583" s="1">
        <v>43896</v>
      </c>
      <c r="C18583" t="s">
        <v>810</v>
      </c>
      <c r="D18583" t="s">
        <v>806</v>
      </c>
      <c r="E18583">
        <v>12</v>
      </c>
      <c r="F18583">
        <v>120</v>
      </c>
      <c r="G18583">
        <v>20</v>
      </c>
      <c r="H18583">
        <v>10</v>
      </c>
      <c r="I18583">
        <v>530.93743479251862</v>
      </c>
      <c r="J18583">
        <v>379.24102485179901</v>
      </c>
      <c r="K18583">
        <f>Sales_table[[#This Row],[unit price]]*Sales_table[[#This Row],[Order qty]]</f>
        <v>5309.3743479251862</v>
      </c>
      <c r="L18583">
        <f>Sales_table[[#This Row],[Revenue]]-Sales_table[[#This Row],[Total Cost]]</f>
        <v>1516.964099407196</v>
      </c>
      <c r="M18583">
        <f>Sales_table[[#This Row],[unit cost]]*Sales_table[[#This Row],[Order qty]]</f>
        <v>3792.4102485179901</v>
      </c>
    </row>
    <row r="18584" spans="1:13" ht="17.25" x14ac:dyDescent="0.35">
      <c r="A18584" t="s">
        <v>19391</v>
      </c>
      <c r="B18584" s="1">
        <v>43936</v>
      </c>
      <c r="C18584" t="s">
        <v>805</v>
      </c>
      <c r="D18584" t="s">
        <v>806</v>
      </c>
      <c r="E18584">
        <v>9</v>
      </c>
      <c r="F18584">
        <v>170</v>
      </c>
      <c r="G18584">
        <v>14</v>
      </c>
      <c r="H18584">
        <v>10</v>
      </c>
      <c r="I18584">
        <v>158.70764833688736</v>
      </c>
      <c r="J18584">
        <v>113.36260595491954</v>
      </c>
      <c r="K18584">
        <f>Sales_table[[#This Row],[unit price]]*Sales_table[[#This Row],[Order qty]]</f>
        <v>1587.0764833688736</v>
      </c>
      <c r="L18584">
        <f>Sales_table[[#This Row],[Revenue]]-Sales_table[[#This Row],[Total Cost]]</f>
        <v>453.45042381967824</v>
      </c>
      <c r="M18584">
        <f>Sales_table[[#This Row],[unit cost]]*Sales_table[[#This Row],[Order qty]]</f>
        <v>1133.6260595491954</v>
      </c>
    </row>
    <row r="18585" spans="1:13" ht="17.25" x14ac:dyDescent="0.35">
      <c r="A18585" t="s">
        <v>19392</v>
      </c>
      <c r="B18585" s="1">
        <v>43981</v>
      </c>
      <c r="C18585" t="s">
        <v>808</v>
      </c>
      <c r="D18585" t="s">
        <v>806</v>
      </c>
      <c r="E18585">
        <v>9</v>
      </c>
      <c r="F18585">
        <v>136</v>
      </c>
      <c r="G18585">
        <v>29</v>
      </c>
      <c r="H18585">
        <v>7</v>
      </c>
      <c r="I18585">
        <v>210.12985682487488</v>
      </c>
      <c r="J18585">
        <v>150.09275487491064</v>
      </c>
      <c r="K18585">
        <f>Sales_table[[#This Row],[unit price]]*Sales_table[[#This Row],[Order qty]]</f>
        <v>1470.9089977741241</v>
      </c>
      <c r="L18585">
        <f>Sales_table[[#This Row],[Revenue]]-Sales_table[[#This Row],[Total Cost]]</f>
        <v>420.25971364974976</v>
      </c>
      <c r="M18585">
        <f>Sales_table[[#This Row],[unit cost]]*Sales_table[[#This Row],[Order qty]]</f>
        <v>1050.6492841243744</v>
      </c>
    </row>
    <row r="18586" spans="1:13" ht="17.25" x14ac:dyDescent="0.35">
      <c r="A18586" t="s">
        <v>19393</v>
      </c>
      <c r="B18586" s="1">
        <v>43913</v>
      </c>
      <c r="C18586" t="s">
        <v>810</v>
      </c>
      <c r="D18586" t="s">
        <v>806</v>
      </c>
      <c r="E18586">
        <v>23</v>
      </c>
      <c r="F18586">
        <v>140</v>
      </c>
      <c r="G18586">
        <v>24</v>
      </c>
      <c r="H18586">
        <v>7</v>
      </c>
      <c r="I18586">
        <v>590.10218399763107</v>
      </c>
      <c r="J18586">
        <v>421.50155999830793</v>
      </c>
      <c r="K18586">
        <f>Sales_table[[#This Row],[unit price]]*Sales_table[[#This Row],[Order qty]]</f>
        <v>4130.7152879834175</v>
      </c>
      <c r="L18586">
        <f>Sales_table[[#This Row],[Revenue]]-Sales_table[[#This Row],[Total Cost]]</f>
        <v>1180.2043679952621</v>
      </c>
      <c r="M18586">
        <f>Sales_table[[#This Row],[unit cost]]*Sales_table[[#This Row],[Order qty]]</f>
        <v>2950.5109199881554</v>
      </c>
    </row>
    <row r="18587" spans="1:13" ht="17.25" x14ac:dyDescent="0.35">
      <c r="A18587" t="s">
        <v>19394</v>
      </c>
      <c r="B18587" s="1">
        <v>43911</v>
      </c>
      <c r="C18587" t="s">
        <v>805</v>
      </c>
      <c r="D18587" t="s">
        <v>806</v>
      </c>
      <c r="E18587">
        <v>13</v>
      </c>
      <c r="F18587">
        <v>33</v>
      </c>
      <c r="G18587">
        <v>7</v>
      </c>
      <c r="H18587">
        <v>5</v>
      </c>
      <c r="I18587">
        <v>321.15584456920624</v>
      </c>
      <c r="J18587">
        <v>229.39703183514732</v>
      </c>
      <c r="K18587">
        <f>Sales_table[[#This Row],[unit price]]*Sales_table[[#This Row],[Order qty]]</f>
        <v>1605.7792228460312</v>
      </c>
      <c r="L18587">
        <f>Sales_table[[#This Row],[Revenue]]-Sales_table[[#This Row],[Total Cost]]</f>
        <v>458.79406367029469</v>
      </c>
      <c r="M18587">
        <f>Sales_table[[#This Row],[unit cost]]*Sales_table[[#This Row],[Order qty]]</f>
        <v>1146.9851591757365</v>
      </c>
    </row>
    <row r="18588" spans="1:13" ht="17.25" x14ac:dyDescent="0.35">
      <c r="A18588" t="s">
        <v>19395</v>
      </c>
      <c r="B18588" s="1">
        <v>43957</v>
      </c>
      <c r="C18588" t="s">
        <v>810</v>
      </c>
      <c r="D18588" t="s">
        <v>806</v>
      </c>
      <c r="E18588">
        <v>7</v>
      </c>
      <c r="F18588">
        <v>336</v>
      </c>
      <c r="G18588">
        <v>24</v>
      </c>
      <c r="H18588">
        <v>7</v>
      </c>
      <c r="I18588">
        <v>613.02043658494949</v>
      </c>
      <c r="J18588">
        <v>437.87174041782112</v>
      </c>
      <c r="K18588">
        <f>Sales_table[[#This Row],[unit price]]*Sales_table[[#This Row],[Order qty]]</f>
        <v>4291.1430560946465</v>
      </c>
      <c r="L18588">
        <f>Sales_table[[#This Row],[Revenue]]-Sales_table[[#This Row],[Total Cost]]</f>
        <v>1226.0408731698985</v>
      </c>
      <c r="M18588">
        <f>Sales_table[[#This Row],[unit cost]]*Sales_table[[#This Row],[Order qty]]</f>
        <v>3065.1021829247479</v>
      </c>
    </row>
    <row r="18589" spans="1:13" ht="17.25" x14ac:dyDescent="0.35">
      <c r="A18589" t="s">
        <v>19396</v>
      </c>
      <c r="B18589" s="1">
        <v>43912</v>
      </c>
      <c r="C18589" t="s">
        <v>808</v>
      </c>
      <c r="D18589" t="s">
        <v>806</v>
      </c>
      <c r="E18589">
        <v>15</v>
      </c>
      <c r="F18589">
        <v>12</v>
      </c>
      <c r="G18589">
        <v>1</v>
      </c>
      <c r="H18589">
        <v>6</v>
      </c>
      <c r="I18589">
        <v>499.53743934631348</v>
      </c>
      <c r="J18589">
        <v>356.81245667593822</v>
      </c>
      <c r="K18589">
        <f>Sales_table[[#This Row],[unit price]]*Sales_table[[#This Row],[Order qty]]</f>
        <v>2997.2246360778809</v>
      </c>
      <c r="L18589">
        <f>Sales_table[[#This Row],[Revenue]]-Sales_table[[#This Row],[Total Cost]]</f>
        <v>856.34989602225141</v>
      </c>
      <c r="M18589">
        <f>Sales_table[[#This Row],[unit cost]]*Sales_table[[#This Row],[Order qty]]</f>
        <v>2140.8747400556294</v>
      </c>
    </row>
    <row r="18590" spans="1:13" ht="17.25" x14ac:dyDescent="0.35">
      <c r="A18590" t="s">
        <v>19397</v>
      </c>
      <c r="B18590" s="1">
        <v>43876</v>
      </c>
      <c r="C18590" t="s">
        <v>810</v>
      </c>
      <c r="D18590" t="s">
        <v>806</v>
      </c>
      <c r="E18590">
        <v>14</v>
      </c>
      <c r="F18590">
        <v>217</v>
      </c>
      <c r="G18590">
        <v>19</v>
      </c>
      <c r="H18590">
        <v>9</v>
      </c>
      <c r="I18590">
        <v>401.09159463644028</v>
      </c>
      <c r="J18590">
        <v>286.49399616888593</v>
      </c>
      <c r="K18590">
        <f>Sales_table[[#This Row],[unit price]]*Sales_table[[#This Row],[Order qty]]</f>
        <v>3609.8243517279625</v>
      </c>
      <c r="L18590">
        <f>Sales_table[[#This Row],[Revenue]]-Sales_table[[#This Row],[Total Cost]]</f>
        <v>1031.378386207989</v>
      </c>
      <c r="M18590">
        <f>Sales_table[[#This Row],[unit cost]]*Sales_table[[#This Row],[Order qty]]</f>
        <v>2578.4459655199735</v>
      </c>
    </row>
    <row r="18591" spans="1:13" ht="17.25" x14ac:dyDescent="0.35">
      <c r="A18591" t="s">
        <v>19398</v>
      </c>
      <c r="B18591" s="1">
        <v>43882</v>
      </c>
      <c r="C18591" t="s">
        <v>805</v>
      </c>
      <c r="D18591" t="s">
        <v>806</v>
      </c>
      <c r="E18591">
        <v>23</v>
      </c>
      <c r="F18591">
        <v>44</v>
      </c>
      <c r="G18591">
        <v>19</v>
      </c>
      <c r="H18591">
        <v>10</v>
      </c>
      <c r="I18591">
        <v>478.80113804340363</v>
      </c>
      <c r="J18591">
        <v>342.00081288814545</v>
      </c>
      <c r="K18591">
        <f>Sales_table[[#This Row],[unit price]]*Sales_table[[#This Row],[Order qty]]</f>
        <v>4788.0113804340363</v>
      </c>
      <c r="L18591">
        <f>Sales_table[[#This Row],[Revenue]]-Sales_table[[#This Row],[Total Cost]]</f>
        <v>1368.0032515525818</v>
      </c>
      <c r="M18591">
        <f>Sales_table[[#This Row],[unit cost]]*Sales_table[[#This Row],[Order qty]]</f>
        <v>3420.0081288814545</v>
      </c>
    </row>
    <row r="18592" spans="1:13" ht="17.25" x14ac:dyDescent="0.35">
      <c r="A18592" t="s">
        <v>19399</v>
      </c>
      <c r="B18592" s="1">
        <v>43891</v>
      </c>
      <c r="C18592" t="s">
        <v>805</v>
      </c>
      <c r="D18592" t="s">
        <v>806</v>
      </c>
      <c r="E18592">
        <v>6</v>
      </c>
      <c r="F18592">
        <v>46</v>
      </c>
      <c r="G18592">
        <v>11</v>
      </c>
      <c r="H18592">
        <v>8</v>
      </c>
      <c r="I18592">
        <v>491.49397999048233</v>
      </c>
      <c r="J18592">
        <v>351.06712856463025</v>
      </c>
      <c r="K18592">
        <f>Sales_table[[#This Row],[unit price]]*Sales_table[[#This Row],[Order qty]]</f>
        <v>3931.9518399238586</v>
      </c>
      <c r="L18592">
        <f>Sales_table[[#This Row],[Revenue]]-Sales_table[[#This Row],[Total Cost]]</f>
        <v>1123.4148114068166</v>
      </c>
      <c r="M18592">
        <f>Sales_table[[#This Row],[unit cost]]*Sales_table[[#This Row],[Order qty]]</f>
        <v>2808.537028517042</v>
      </c>
    </row>
    <row r="18593" spans="1:13" ht="17.25" x14ac:dyDescent="0.35">
      <c r="A18593" t="s">
        <v>19400</v>
      </c>
      <c r="B18593" s="1">
        <v>43853</v>
      </c>
      <c r="C18593" t="s">
        <v>805</v>
      </c>
      <c r="D18593" t="s">
        <v>806</v>
      </c>
      <c r="E18593">
        <v>12</v>
      </c>
      <c r="F18593">
        <v>283</v>
      </c>
      <c r="G18593">
        <v>34</v>
      </c>
      <c r="H18593">
        <v>8</v>
      </c>
      <c r="I18593">
        <v>436.13853764533997</v>
      </c>
      <c r="J18593">
        <v>311.52752688952859</v>
      </c>
      <c r="K18593">
        <f>Sales_table[[#This Row],[unit price]]*Sales_table[[#This Row],[Order qty]]</f>
        <v>3489.1083011627197</v>
      </c>
      <c r="L18593">
        <f>Sales_table[[#This Row],[Revenue]]-Sales_table[[#This Row],[Total Cost]]</f>
        <v>996.88808604649103</v>
      </c>
      <c r="M18593">
        <f>Sales_table[[#This Row],[unit cost]]*Sales_table[[#This Row],[Order qty]]</f>
        <v>2492.2202151162287</v>
      </c>
    </row>
    <row r="18594" spans="1:13" ht="17.25" x14ac:dyDescent="0.35">
      <c r="A18594" t="s">
        <v>19401</v>
      </c>
      <c r="B18594" s="1">
        <v>43953</v>
      </c>
      <c r="C18594" t="s">
        <v>814</v>
      </c>
      <c r="D18594" t="s">
        <v>806</v>
      </c>
      <c r="E18594">
        <v>17</v>
      </c>
      <c r="F18594">
        <v>197</v>
      </c>
      <c r="G18594">
        <v>42</v>
      </c>
      <c r="H18594">
        <v>1</v>
      </c>
      <c r="I18594">
        <v>497.47311419248581</v>
      </c>
      <c r="J18594">
        <v>355.33793870891844</v>
      </c>
      <c r="K18594">
        <f>Sales_table[[#This Row],[unit price]]*Sales_table[[#This Row],[Order qty]]</f>
        <v>497.47311419248581</v>
      </c>
      <c r="L18594">
        <f>Sales_table[[#This Row],[Revenue]]-Sales_table[[#This Row],[Total Cost]]</f>
        <v>142.13517548356737</v>
      </c>
      <c r="M18594">
        <f>Sales_table[[#This Row],[unit cost]]*Sales_table[[#This Row],[Order qty]]</f>
        <v>355.33793870891844</v>
      </c>
    </row>
    <row r="18595" spans="1:13" ht="17.25" x14ac:dyDescent="0.35">
      <c r="A18595" t="s">
        <v>19402</v>
      </c>
      <c r="B18595" s="1">
        <v>43838</v>
      </c>
      <c r="C18595" t="s">
        <v>808</v>
      </c>
      <c r="D18595" t="s">
        <v>806</v>
      </c>
      <c r="E18595">
        <v>13</v>
      </c>
      <c r="F18595">
        <v>22</v>
      </c>
      <c r="G18595">
        <v>24</v>
      </c>
      <c r="H18595">
        <v>7</v>
      </c>
      <c r="I18595">
        <v>596.35213601589203</v>
      </c>
      <c r="J18595">
        <v>425.9658114399229</v>
      </c>
      <c r="K18595">
        <f>Sales_table[[#This Row],[unit price]]*Sales_table[[#This Row],[Order qty]]</f>
        <v>4174.4649521112442</v>
      </c>
      <c r="L18595">
        <f>Sales_table[[#This Row],[Revenue]]-Sales_table[[#This Row],[Total Cost]]</f>
        <v>1192.7042720317841</v>
      </c>
      <c r="M18595">
        <f>Sales_table[[#This Row],[unit cost]]*Sales_table[[#This Row],[Order qty]]</f>
        <v>2981.7606800794601</v>
      </c>
    </row>
    <row r="18596" spans="1:13" ht="17.25" x14ac:dyDescent="0.35">
      <c r="A18596" t="s">
        <v>19403</v>
      </c>
      <c r="B18596" s="1">
        <v>43962</v>
      </c>
      <c r="C18596" t="s">
        <v>805</v>
      </c>
      <c r="D18596" t="s">
        <v>806</v>
      </c>
      <c r="E18596">
        <v>15</v>
      </c>
      <c r="F18596">
        <v>78</v>
      </c>
      <c r="G18596">
        <v>21</v>
      </c>
      <c r="H18596">
        <v>9</v>
      </c>
      <c r="I18596">
        <v>547.00431615114212</v>
      </c>
      <c r="J18596">
        <v>390.71736867938728</v>
      </c>
      <c r="K18596">
        <f>Sales_table[[#This Row],[unit price]]*Sales_table[[#This Row],[Order qty]]</f>
        <v>4923.0388453602791</v>
      </c>
      <c r="L18596">
        <f>Sales_table[[#This Row],[Revenue]]-Sales_table[[#This Row],[Total Cost]]</f>
        <v>1406.5825272457937</v>
      </c>
      <c r="M18596">
        <f>Sales_table[[#This Row],[unit cost]]*Sales_table[[#This Row],[Order qty]]</f>
        <v>3516.4563181144854</v>
      </c>
    </row>
    <row r="18597" spans="1:13" ht="17.25" x14ac:dyDescent="0.35">
      <c r="A18597" t="s">
        <v>19404</v>
      </c>
      <c r="B18597" s="1">
        <v>43862</v>
      </c>
      <c r="C18597" t="s">
        <v>808</v>
      </c>
      <c r="D18597" t="s">
        <v>806</v>
      </c>
      <c r="E18597">
        <v>23</v>
      </c>
      <c r="F18597">
        <v>12</v>
      </c>
      <c r="G18597">
        <v>33</v>
      </c>
      <c r="H18597">
        <v>9</v>
      </c>
      <c r="I18597">
        <v>172.3675389289856</v>
      </c>
      <c r="J18597">
        <v>123.11967066356115</v>
      </c>
      <c r="K18597">
        <f>Sales_table[[#This Row],[unit price]]*Sales_table[[#This Row],[Order qty]]</f>
        <v>1551.3078503608704</v>
      </c>
      <c r="L18597">
        <f>Sales_table[[#This Row],[Revenue]]-Sales_table[[#This Row],[Total Cost]]</f>
        <v>443.23081438881991</v>
      </c>
      <c r="M18597">
        <f>Sales_table[[#This Row],[unit cost]]*Sales_table[[#This Row],[Order qty]]</f>
        <v>1108.0770359720505</v>
      </c>
    </row>
    <row r="18598" spans="1:13" ht="17.25" x14ac:dyDescent="0.35">
      <c r="A18598" t="s">
        <v>19405</v>
      </c>
      <c r="B18598" s="1">
        <v>43905</v>
      </c>
      <c r="C18598" t="s">
        <v>808</v>
      </c>
      <c r="D18598" t="s">
        <v>806</v>
      </c>
      <c r="E18598">
        <v>2</v>
      </c>
      <c r="F18598">
        <v>157</v>
      </c>
      <c r="G18598">
        <v>25</v>
      </c>
      <c r="H18598">
        <v>3</v>
      </c>
      <c r="I18598">
        <v>202.75608104467392</v>
      </c>
      <c r="J18598">
        <v>144.82577217476708</v>
      </c>
      <c r="K18598">
        <f>Sales_table[[#This Row],[unit price]]*Sales_table[[#This Row],[Order qty]]</f>
        <v>608.26824313402176</v>
      </c>
      <c r="L18598">
        <f>Sales_table[[#This Row],[Revenue]]-Sales_table[[#This Row],[Total Cost]]</f>
        <v>173.79092660972049</v>
      </c>
      <c r="M18598">
        <f>Sales_table[[#This Row],[unit cost]]*Sales_table[[#This Row],[Order qty]]</f>
        <v>434.47731652430127</v>
      </c>
    </row>
    <row r="18599" spans="1:13" ht="17.25" x14ac:dyDescent="0.35">
      <c r="A18599" t="s">
        <v>19406</v>
      </c>
      <c r="B18599" s="1">
        <v>43930</v>
      </c>
      <c r="C18599" t="s">
        <v>814</v>
      </c>
      <c r="D18599" t="s">
        <v>806</v>
      </c>
      <c r="E18599">
        <v>7</v>
      </c>
      <c r="F18599">
        <v>224</v>
      </c>
      <c r="G18599">
        <v>4</v>
      </c>
      <c r="H18599">
        <v>9</v>
      </c>
      <c r="I18599">
        <v>354.8433233499527</v>
      </c>
      <c r="J18599">
        <v>253.45951667853765</v>
      </c>
      <c r="K18599">
        <f>Sales_table[[#This Row],[unit price]]*Sales_table[[#This Row],[Order qty]]</f>
        <v>3193.5899101495743</v>
      </c>
      <c r="L18599">
        <f>Sales_table[[#This Row],[Revenue]]-Sales_table[[#This Row],[Total Cost]]</f>
        <v>912.45426004273531</v>
      </c>
      <c r="M18599">
        <f>Sales_table[[#This Row],[unit cost]]*Sales_table[[#This Row],[Order qty]]</f>
        <v>2281.135650106839</v>
      </c>
    </row>
    <row r="18600" spans="1:13" ht="17.25" x14ac:dyDescent="0.35">
      <c r="A18600" t="s">
        <v>19407</v>
      </c>
      <c r="B18600" s="1">
        <v>43878</v>
      </c>
      <c r="C18600" t="s">
        <v>814</v>
      </c>
      <c r="D18600" t="s">
        <v>806</v>
      </c>
      <c r="E18600">
        <v>21</v>
      </c>
      <c r="F18600">
        <v>52</v>
      </c>
      <c r="G18600">
        <v>23</v>
      </c>
      <c r="H18600">
        <v>10</v>
      </c>
      <c r="I18600">
        <v>264.76049047708511</v>
      </c>
      <c r="J18600">
        <v>189.1146360550608</v>
      </c>
      <c r="K18600">
        <f>Sales_table[[#This Row],[unit price]]*Sales_table[[#This Row],[Order qty]]</f>
        <v>2647.6049047708511</v>
      </c>
      <c r="L18600">
        <f>Sales_table[[#This Row],[Revenue]]-Sales_table[[#This Row],[Total Cost]]</f>
        <v>756.45854422024308</v>
      </c>
      <c r="M18600">
        <f>Sales_table[[#This Row],[unit cost]]*Sales_table[[#This Row],[Order qty]]</f>
        <v>1891.1463605506081</v>
      </c>
    </row>
    <row r="18601" spans="1:13" ht="17.25" x14ac:dyDescent="0.35">
      <c r="A18601" t="s">
        <v>19408</v>
      </c>
      <c r="B18601" s="1">
        <v>43877</v>
      </c>
      <c r="C18601" t="s">
        <v>814</v>
      </c>
      <c r="D18601" t="s">
        <v>806</v>
      </c>
      <c r="E18601">
        <v>5</v>
      </c>
      <c r="F18601">
        <v>271</v>
      </c>
      <c r="G18601">
        <v>26</v>
      </c>
      <c r="H18601">
        <v>1</v>
      </c>
      <c r="I18601">
        <v>156.65980696678162</v>
      </c>
      <c r="J18601">
        <v>111.89986211912974</v>
      </c>
      <c r="K18601">
        <f>Sales_table[[#This Row],[unit price]]*Sales_table[[#This Row],[Order qty]]</f>
        <v>156.65980696678162</v>
      </c>
      <c r="L18601">
        <f>Sales_table[[#This Row],[Revenue]]-Sales_table[[#This Row],[Total Cost]]</f>
        <v>44.75994484765188</v>
      </c>
      <c r="M18601">
        <f>Sales_table[[#This Row],[unit cost]]*Sales_table[[#This Row],[Order qty]]</f>
        <v>111.89986211912974</v>
      </c>
    </row>
    <row r="18602" spans="1:13" ht="17.25" x14ac:dyDescent="0.35">
      <c r="A18602" t="s">
        <v>19409</v>
      </c>
      <c r="B18602" s="1">
        <v>43852</v>
      </c>
      <c r="C18602" t="s">
        <v>805</v>
      </c>
      <c r="D18602" t="s">
        <v>806</v>
      </c>
      <c r="E18602">
        <v>14</v>
      </c>
      <c r="F18602">
        <v>25</v>
      </c>
      <c r="G18602">
        <v>8</v>
      </c>
      <c r="H18602">
        <v>3</v>
      </c>
      <c r="I18602">
        <v>457.44690388441086</v>
      </c>
      <c r="J18602">
        <v>326.7477884888649</v>
      </c>
      <c r="K18602">
        <f>Sales_table[[#This Row],[unit price]]*Sales_table[[#This Row],[Order qty]]</f>
        <v>1372.3407116532326</v>
      </c>
      <c r="L18602">
        <f>Sales_table[[#This Row],[Revenue]]-Sales_table[[#This Row],[Total Cost]]</f>
        <v>392.09734618663788</v>
      </c>
      <c r="M18602">
        <f>Sales_table[[#This Row],[unit cost]]*Sales_table[[#This Row],[Order qty]]</f>
        <v>980.2433654665947</v>
      </c>
    </row>
    <row r="18603" spans="1:13" ht="17.25" x14ac:dyDescent="0.35">
      <c r="A18603" t="s">
        <v>19410</v>
      </c>
      <c r="B18603" s="1">
        <v>43846</v>
      </c>
      <c r="C18603" t="s">
        <v>810</v>
      </c>
      <c r="D18603" t="s">
        <v>806</v>
      </c>
      <c r="E18603">
        <v>26</v>
      </c>
      <c r="F18603">
        <v>244</v>
      </c>
      <c r="G18603">
        <v>44</v>
      </c>
      <c r="H18603">
        <v>6</v>
      </c>
      <c r="I18603">
        <v>596.31797397136688</v>
      </c>
      <c r="J18603">
        <v>425.94140997954781</v>
      </c>
      <c r="K18603">
        <f>Sales_table[[#This Row],[unit price]]*Sales_table[[#This Row],[Order qty]]</f>
        <v>3577.9078438282013</v>
      </c>
      <c r="L18603">
        <f>Sales_table[[#This Row],[Revenue]]-Sales_table[[#This Row],[Total Cost]]</f>
        <v>1022.2593839509145</v>
      </c>
      <c r="M18603">
        <f>Sales_table[[#This Row],[unit cost]]*Sales_table[[#This Row],[Order qty]]</f>
        <v>2555.6484598772868</v>
      </c>
    </row>
    <row r="18604" spans="1:13" ht="17.25" x14ac:dyDescent="0.35">
      <c r="A18604" t="s">
        <v>19411</v>
      </c>
      <c r="B18604" s="1">
        <v>43980</v>
      </c>
      <c r="C18604" t="s">
        <v>808</v>
      </c>
      <c r="D18604" t="s">
        <v>806</v>
      </c>
      <c r="E18604">
        <v>6</v>
      </c>
      <c r="F18604">
        <v>111</v>
      </c>
      <c r="G18604">
        <v>42</v>
      </c>
      <c r="H18604">
        <v>6</v>
      </c>
      <c r="I18604">
        <v>155.94518119096756</v>
      </c>
      <c r="J18604">
        <v>111.3894151364054</v>
      </c>
      <c r="K18604">
        <f>Sales_table[[#This Row],[unit price]]*Sales_table[[#This Row],[Order qty]]</f>
        <v>935.67108714580536</v>
      </c>
      <c r="L18604">
        <f>Sales_table[[#This Row],[Revenue]]-Sales_table[[#This Row],[Total Cost]]</f>
        <v>267.33459632737299</v>
      </c>
      <c r="M18604">
        <f>Sales_table[[#This Row],[unit cost]]*Sales_table[[#This Row],[Order qty]]</f>
        <v>668.33649081843237</v>
      </c>
    </row>
    <row r="18605" spans="1:13" ht="17.25" x14ac:dyDescent="0.35">
      <c r="A18605" t="s">
        <v>19412</v>
      </c>
      <c r="B18605" s="1">
        <v>43908</v>
      </c>
      <c r="C18605" t="s">
        <v>814</v>
      </c>
      <c r="D18605" t="s">
        <v>806</v>
      </c>
      <c r="E18605">
        <v>5</v>
      </c>
      <c r="F18605">
        <v>197</v>
      </c>
      <c r="G18605">
        <v>33</v>
      </c>
      <c r="H18605">
        <v>7</v>
      </c>
      <c r="I18605">
        <v>264.52980709075928</v>
      </c>
      <c r="J18605">
        <v>188.94986220768521</v>
      </c>
      <c r="K18605">
        <f>Sales_table[[#This Row],[unit price]]*Sales_table[[#This Row],[Order qty]]</f>
        <v>1851.7086496353149</v>
      </c>
      <c r="L18605">
        <f>Sales_table[[#This Row],[Revenue]]-Sales_table[[#This Row],[Total Cost]]</f>
        <v>529.05961418151855</v>
      </c>
      <c r="M18605">
        <f>Sales_table[[#This Row],[unit cost]]*Sales_table[[#This Row],[Order qty]]</f>
        <v>1322.6490354537964</v>
      </c>
    </row>
    <row r="18606" spans="1:13" ht="17.25" x14ac:dyDescent="0.35">
      <c r="A18606" t="s">
        <v>19413</v>
      </c>
      <c r="B18606" s="1">
        <v>43848</v>
      </c>
      <c r="C18606" t="s">
        <v>805</v>
      </c>
      <c r="D18606" t="s">
        <v>806</v>
      </c>
      <c r="E18606">
        <v>2</v>
      </c>
      <c r="F18606">
        <v>26</v>
      </c>
      <c r="G18606">
        <v>1</v>
      </c>
      <c r="H18606">
        <v>9</v>
      </c>
      <c r="I18606">
        <v>413.81468671560287</v>
      </c>
      <c r="J18606">
        <v>295.58191908257351</v>
      </c>
      <c r="K18606">
        <f>Sales_table[[#This Row],[unit price]]*Sales_table[[#This Row],[Order qty]]</f>
        <v>3724.3321804404259</v>
      </c>
      <c r="L18606">
        <f>Sales_table[[#This Row],[Revenue]]-Sales_table[[#This Row],[Total Cost]]</f>
        <v>1064.0949086972641</v>
      </c>
      <c r="M18606">
        <f>Sales_table[[#This Row],[unit cost]]*Sales_table[[#This Row],[Order qty]]</f>
        <v>2660.2372717431617</v>
      </c>
    </row>
    <row r="18607" spans="1:13" ht="17.25" x14ac:dyDescent="0.35">
      <c r="A18607" t="s">
        <v>19414</v>
      </c>
      <c r="B18607" s="1">
        <v>43930</v>
      </c>
      <c r="C18607" t="s">
        <v>810</v>
      </c>
      <c r="D18607" t="s">
        <v>806</v>
      </c>
      <c r="E18607">
        <v>4</v>
      </c>
      <c r="F18607">
        <v>255</v>
      </c>
      <c r="G18607">
        <v>32</v>
      </c>
      <c r="H18607">
        <v>4</v>
      </c>
      <c r="I18607">
        <v>513.53127586841583</v>
      </c>
      <c r="J18607">
        <v>366.8080541917256</v>
      </c>
      <c r="K18607">
        <f>Sales_table[[#This Row],[unit price]]*Sales_table[[#This Row],[Order qty]]</f>
        <v>2054.1251034736633</v>
      </c>
      <c r="L18607">
        <f>Sales_table[[#This Row],[Revenue]]-Sales_table[[#This Row],[Total Cost]]</f>
        <v>586.89288670676092</v>
      </c>
      <c r="M18607">
        <f>Sales_table[[#This Row],[unit cost]]*Sales_table[[#This Row],[Order qty]]</f>
        <v>1467.2322167669024</v>
      </c>
    </row>
    <row r="18608" spans="1:13" ht="17.25" x14ac:dyDescent="0.35">
      <c r="A18608" t="s">
        <v>19415</v>
      </c>
      <c r="B18608" s="1">
        <v>43850</v>
      </c>
      <c r="C18608" t="s">
        <v>810</v>
      </c>
      <c r="D18608" t="s">
        <v>806</v>
      </c>
      <c r="E18608">
        <v>21</v>
      </c>
      <c r="F18608">
        <v>122</v>
      </c>
      <c r="G18608">
        <v>44</v>
      </c>
      <c r="H18608">
        <v>8</v>
      </c>
      <c r="I18608">
        <v>168.60532432794571</v>
      </c>
      <c r="J18608">
        <v>120.43237451996123</v>
      </c>
      <c r="K18608">
        <f>Sales_table[[#This Row],[unit price]]*Sales_table[[#This Row],[Order qty]]</f>
        <v>1348.8425946235657</v>
      </c>
      <c r="L18608">
        <f>Sales_table[[#This Row],[Revenue]]-Sales_table[[#This Row],[Total Cost]]</f>
        <v>385.38359846387584</v>
      </c>
      <c r="M18608">
        <f>Sales_table[[#This Row],[unit cost]]*Sales_table[[#This Row],[Order qty]]</f>
        <v>963.45899615968983</v>
      </c>
    </row>
    <row r="18609" spans="1:13" ht="17.25" x14ac:dyDescent="0.35">
      <c r="A18609" t="s">
        <v>19416</v>
      </c>
      <c r="B18609" s="1">
        <v>43966</v>
      </c>
      <c r="C18609" t="s">
        <v>810</v>
      </c>
      <c r="D18609" t="s">
        <v>806</v>
      </c>
      <c r="E18609">
        <v>22</v>
      </c>
      <c r="F18609">
        <v>120</v>
      </c>
      <c r="G18609">
        <v>45</v>
      </c>
      <c r="H18609">
        <v>3</v>
      </c>
      <c r="I18609">
        <v>557.89923119544983</v>
      </c>
      <c r="J18609">
        <v>398.49945085389277</v>
      </c>
      <c r="K18609">
        <f>Sales_table[[#This Row],[unit price]]*Sales_table[[#This Row],[Order qty]]</f>
        <v>1673.6976935863495</v>
      </c>
      <c r="L18609">
        <f>Sales_table[[#This Row],[Revenue]]-Sales_table[[#This Row],[Total Cost]]</f>
        <v>478.19934102467118</v>
      </c>
      <c r="M18609">
        <f>Sales_table[[#This Row],[unit cost]]*Sales_table[[#This Row],[Order qty]]</f>
        <v>1195.4983525616783</v>
      </c>
    </row>
    <row r="18610" spans="1:13" ht="17.25" x14ac:dyDescent="0.35">
      <c r="A18610" t="s">
        <v>19417</v>
      </c>
      <c r="B18610" s="1">
        <v>43947</v>
      </c>
      <c r="C18610" t="s">
        <v>805</v>
      </c>
      <c r="D18610" t="s">
        <v>806</v>
      </c>
      <c r="E18610">
        <v>8</v>
      </c>
      <c r="F18610">
        <v>114</v>
      </c>
      <c r="G18610">
        <v>12</v>
      </c>
      <c r="H18610">
        <v>5</v>
      </c>
      <c r="I18610">
        <v>167.90685385465622</v>
      </c>
      <c r="J18610">
        <v>119.93346703904017</v>
      </c>
      <c r="K18610">
        <f>Sales_table[[#This Row],[unit price]]*Sales_table[[#This Row],[Order qty]]</f>
        <v>839.5342692732811</v>
      </c>
      <c r="L18610">
        <f>Sales_table[[#This Row],[Revenue]]-Sales_table[[#This Row],[Total Cost]]</f>
        <v>239.86693407808025</v>
      </c>
      <c r="M18610">
        <f>Sales_table[[#This Row],[unit cost]]*Sales_table[[#This Row],[Order qty]]</f>
        <v>599.66733519520085</v>
      </c>
    </row>
    <row r="18611" spans="1:13" ht="17.25" x14ac:dyDescent="0.35">
      <c r="A18611" t="s">
        <v>19418</v>
      </c>
      <c r="B18611" s="1">
        <v>43917</v>
      </c>
      <c r="C18611" t="s">
        <v>808</v>
      </c>
      <c r="D18611" t="s">
        <v>806</v>
      </c>
      <c r="E18611">
        <v>3</v>
      </c>
      <c r="F18611">
        <v>148</v>
      </c>
      <c r="G18611">
        <v>11</v>
      </c>
      <c r="H18611">
        <v>4</v>
      </c>
      <c r="I18611">
        <v>475.9034560918808</v>
      </c>
      <c r="J18611">
        <v>339.93104006562919</v>
      </c>
      <c r="K18611">
        <f>Sales_table[[#This Row],[unit price]]*Sales_table[[#This Row],[Order qty]]</f>
        <v>1903.6138243675232</v>
      </c>
      <c r="L18611">
        <f>Sales_table[[#This Row],[Revenue]]-Sales_table[[#This Row],[Total Cost]]</f>
        <v>543.88966410500643</v>
      </c>
      <c r="M18611">
        <f>Sales_table[[#This Row],[unit cost]]*Sales_table[[#This Row],[Order qty]]</f>
        <v>1359.7241602625168</v>
      </c>
    </row>
    <row r="18612" spans="1:13" ht="17.25" x14ac:dyDescent="0.35">
      <c r="A18612" t="s">
        <v>19419</v>
      </c>
      <c r="B18612" s="1">
        <v>43841</v>
      </c>
      <c r="C18612" t="s">
        <v>805</v>
      </c>
      <c r="D18612" t="s">
        <v>806</v>
      </c>
      <c r="E18612">
        <v>4</v>
      </c>
      <c r="F18612">
        <v>73</v>
      </c>
      <c r="G18612">
        <v>44</v>
      </c>
      <c r="H18612">
        <v>10</v>
      </c>
      <c r="I18612">
        <v>227.79273873567581</v>
      </c>
      <c r="J18612">
        <v>162.7090990969113</v>
      </c>
      <c r="K18612">
        <f>Sales_table[[#This Row],[unit price]]*Sales_table[[#This Row],[Order qty]]</f>
        <v>2277.9273873567581</v>
      </c>
      <c r="L18612">
        <f>Sales_table[[#This Row],[Revenue]]-Sales_table[[#This Row],[Total Cost]]</f>
        <v>650.83639638764498</v>
      </c>
      <c r="M18612">
        <f>Sales_table[[#This Row],[unit cost]]*Sales_table[[#This Row],[Order qty]]</f>
        <v>1627.0909909691131</v>
      </c>
    </row>
    <row r="18613" spans="1:13" ht="17.25" x14ac:dyDescent="0.35">
      <c r="A18613" t="s">
        <v>19420</v>
      </c>
      <c r="B18613" s="1">
        <v>43873</v>
      </c>
      <c r="C18613" t="s">
        <v>814</v>
      </c>
      <c r="D18613" t="s">
        <v>806</v>
      </c>
      <c r="E18613">
        <v>1</v>
      </c>
      <c r="F18613">
        <v>7</v>
      </c>
      <c r="G18613">
        <v>14</v>
      </c>
      <c r="H18613">
        <v>9</v>
      </c>
      <c r="I18613">
        <v>165.67512273788452</v>
      </c>
      <c r="J18613">
        <v>118.33937338420324</v>
      </c>
      <c r="K18613">
        <f>Sales_table[[#This Row],[unit price]]*Sales_table[[#This Row],[Order qty]]</f>
        <v>1491.0761046409607</v>
      </c>
      <c r="L18613">
        <f>Sales_table[[#This Row],[Revenue]]-Sales_table[[#This Row],[Total Cost]]</f>
        <v>426.02174418313143</v>
      </c>
      <c r="M18613">
        <f>Sales_table[[#This Row],[unit cost]]*Sales_table[[#This Row],[Order qty]]</f>
        <v>1065.0543604578293</v>
      </c>
    </row>
    <row r="18614" spans="1:13" ht="17.25" x14ac:dyDescent="0.35">
      <c r="A18614" t="s">
        <v>19421</v>
      </c>
      <c r="B18614" s="1">
        <v>43855</v>
      </c>
      <c r="C18614" t="s">
        <v>808</v>
      </c>
      <c r="D18614" t="s">
        <v>806</v>
      </c>
      <c r="E18614">
        <v>4</v>
      </c>
      <c r="F18614">
        <v>226</v>
      </c>
      <c r="G18614">
        <v>25</v>
      </c>
      <c r="H18614">
        <v>8</v>
      </c>
      <c r="I18614">
        <v>610.81477493047714</v>
      </c>
      <c r="J18614">
        <v>436.29626780748367</v>
      </c>
      <c r="K18614">
        <f>Sales_table[[#This Row],[unit price]]*Sales_table[[#This Row],[Order qty]]</f>
        <v>4886.5181994438171</v>
      </c>
      <c r="L18614">
        <f>Sales_table[[#This Row],[Revenue]]-Sales_table[[#This Row],[Total Cost]]</f>
        <v>1396.1480569839478</v>
      </c>
      <c r="M18614">
        <f>Sales_table[[#This Row],[unit cost]]*Sales_table[[#This Row],[Order qty]]</f>
        <v>3490.3701424598694</v>
      </c>
    </row>
    <row r="18615" spans="1:13" ht="17.25" x14ac:dyDescent="0.35">
      <c r="A18615" t="s">
        <v>19422</v>
      </c>
      <c r="B18615" s="1">
        <v>43973</v>
      </c>
      <c r="C18615" t="s">
        <v>808</v>
      </c>
      <c r="D18615" t="s">
        <v>806</v>
      </c>
      <c r="E18615">
        <v>11</v>
      </c>
      <c r="F18615">
        <v>219</v>
      </c>
      <c r="G18615">
        <v>35</v>
      </c>
      <c r="H18615">
        <v>2</v>
      </c>
      <c r="I18615">
        <v>471.72290575504303</v>
      </c>
      <c r="J18615">
        <v>336.9449326821736</v>
      </c>
      <c r="K18615">
        <f>Sales_table[[#This Row],[unit price]]*Sales_table[[#This Row],[Order qty]]</f>
        <v>943.44581151008606</v>
      </c>
      <c r="L18615">
        <f>Sales_table[[#This Row],[Revenue]]-Sales_table[[#This Row],[Total Cost]]</f>
        <v>269.55594614573886</v>
      </c>
      <c r="M18615">
        <f>Sales_table[[#This Row],[unit cost]]*Sales_table[[#This Row],[Order qty]]</f>
        <v>673.8898653643472</v>
      </c>
    </row>
    <row r="18616" spans="1:13" ht="17.25" x14ac:dyDescent="0.35">
      <c r="A18616" t="s">
        <v>19423</v>
      </c>
      <c r="B18616" s="1">
        <v>43914</v>
      </c>
      <c r="C18616" t="s">
        <v>810</v>
      </c>
      <c r="D18616" t="s">
        <v>806</v>
      </c>
      <c r="E18616">
        <v>25</v>
      </c>
      <c r="F18616">
        <v>193</v>
      </c>
      <c r="G18616">
        <v>21</v>
      </c>
      <c r="H18616">
        <v>9</v>
      </c>
      <c r="I18616">
        <v>399.95475107431412</v>
      </c>
      <c r="J18616">
        <v>285.68196505308151</v>
      </c>
      <c r="K18616">
        <f>Sales_table[[#This Row],[unit price]]*Sales_table[[#This Row],[Order qty]]</f>
        <v>3599.5927596688271</v>
      </c>
      <c r="L18616">
        <f>Sales_table[[#This Row],[Revenue]]-Sales_table[[#This Row],[Total Cost]]</f>
        <v>1028.4550741910934</v>
      </c>
      <c r="M18616">
        <f>Sales_table[[#This Row],[unit cost]]*Sales_table[[#This Row],[Order qty]]</f>
        <v>2571.1376854777336</v>
      </c>
    </row>
    <row r="18617" spans="1:13" ht="17.25" x14ac:dyDescent="0.35">
      <c r="A18617" t="s">
        <v>19424</v>
      </c>
      <c r="B18617" s="1">
        <v>43875</v>
      </c>
      <c r="C18617" t="s">
        <v>810</v>
      </c>
      <c r="D18617" t="s">
        <v>806</v>
      </c>
      <c r="E18617">
        <v>15</v>
      </c>
      <c r="F18617">
        <v>201</v>
      </c>
      <c r="G18617">
        <v>37</v>
      </c>
      <c r="H18617">
        <v>8</v>
      </c>
      <c r="I18617">
        <v>297.5780017375946</v>
      </c>
      <c r="J18617">
        <v>212.55571552685331</v>
      </c>
      <c r="K18617">
        <f>Sales_table[[#This Row],[unit price]]*Sales_table[[#This Row],[Order qty]]</f>
        <v>2380.6240139007568</v>
      </c>
      <c r="L18617">
        <f>Sales_table[[#This Row],[Revenue]]-Sales_table[[#This Row],[Total Cost]]</f>
        <v>680.17828968593039</v>
      </c>
      <c r="M18617">
        <f>Sales_table[[#This Row],[unit cost]]*Sales_table[[#This Row],[Order qty]]</f>
        <v>1700.4457242148264</v>
      </c>
    </row>
    <row r="18618" spans="1:13" ht="17.25" x14ac:dyDescent="0.35">
      <c r="A18618" t="s">
        <v>19425</v>
      </c>
      <c r="B18618" s="1">
        <v>43835</v>
      </c>
      <c r="C18618" t="s">
        <v>808</v>
      </c>
      <c r="D18618" t="s">
        <v>806</v>
      </c>
      <c r="E18618">
        <v>22</v>
      </c>
      <c r="F18618">
        <v>271</v>
      </c>
      <c r="G18618">
        <v>8</v>
      </c>
      <c r="H18618">
        <v>5</v>
      </c>
      <c r="I18618">
        <v>399.18938988447189</v>
      </c>
      <c r="J18618">
        <v>285.13527848890851</v>
      </c>
      <c r="K18618">
        <f>Sales_table[[#This Row],[unit price]]*Sales_table[[#This Row],[Order qty]]</f>
        <v>1995.9469494223595</v>
      </c>
      <c r="L18618">
        <f>Sales_table[[#This Row],[Revenue]]-Sales_table[[#This Row],[Total Cost]]</f>
        <v>570.2705569778168</v>
      </c>
      <c r="M18618">
        <f>Sales_table[[#This Row],[unit cost]]*Sales_table[[#This Row],[Order qty]]</f>
        <v>1425.6763924445427</v>
      </c>
    </row>
    <row r="18619" spans="1:13" ht="17.25" x14ac:dyDescent="0.35">
      <c r="A18619" t="s">
        <v>19426</v>
      </c>
      <c r="B18619" s="1">
        <v>43966</v>
      </c>
      <c r="C18619" t="s">
        <v>805</v>
      </c>
      <c r="D18619" t="s">
        <v>806</v>
      </c>
      <c r="E18619">
        <v>17</v>
      </c>
      <c r="F18619">
        <v>128</v>
      </c>
      <c r="G18619">
        <v>37</v>
      </c>
      <c r="H18619">
        <v>8</v>
      </c>
      <c r="I18619">
        <v>178.59930503368378</v>
      </c>
      <c r="J18619">
        <v>127.57093216691699</v>
      </c>
      <c r="K18619">
        <f>Sales_table[[#This Row],[unit price]]*Sales_table[[#This Row],[Order qty]]</f>
        <v>1428.7944402694702</v>
      </c>
      <c r="L18619">
        <f>Sales_table[[#This Row],[Revenue]]-Sales_table[[#This Row],[Total Cost]]</f>
        <v>408.2269829341343</v>
      </c>
      <c r="M18619">
        <f>Sales_table[[#This Row],[unit cost]]*Sales_table[[#This Row],[Order qty]]</f>
        <v>1020.5674573353359</v>
      </c>
    </row>
    <row r="18620" spans="1:13" ht="17.25" x14ac:dyDescent="0.35">
      <c r="A18620" t="s">
        <v>19427</v>
      </c>
      <c r="B18620" s="1">
        <v>43874</v>
      </c>
      <c r="C18620" t="s">
        <v>808</v>
      </c>
      <c r="D18620" t="s">
        <v>806</v>
      </c>
      <c r="E18620">
        <v>14</v>
      </c>
      <c r="F18620">
        <v>65</v>
      </c>
      <c r="G18620">
        <v>43</v>
      </c>
      <c r="H18620">
        <v>4</v>
      </c>
      <c r="I18620">
        <v>180.57482081651688</v>
      </c>
      <c r="J18620">
        <v>128.98201486894064</v>
      </c>
      <c r="K18620">
        <f>Sales_table[[#This Row],[unit price]]*Sales_table[[#This Row],[Order qty]]</f>
        <v>722.2992832660675</v>
      </c>
      <c r="L18620">
        <f>Sales_table[[#This Row],[Revenue]]-Sales_table[[#This Row],[Total Cost]]</f>
        <v>206.37122379030495</v>
      </c>
      <c r="M18620">
        <f>Sales_table[[#This Row],[unit cost]]*Sales_table[[#This Row],[Order qty]]</f>
        <v>515.92805947576255</v>
      </c>
    </row>
    <row r="18621" spans="1:13" ht="17.25" x14ac:dyDescent="0.35">
      <c r="A18621" t="s">
        <v>19428</v>
      </c>
      <c r="B18621" s="1">
        <v>43918</v>
      </c>
      <c r="C18621" t="s">
        <v>808</v>
      </c>
      <c r="D18621" t="s">
        <v>806</v>
      </c>
      <c r="E18621">
        <v>10</v>
      </c>
      <c r="F18621">
        <v>55</v>
      </c>
      <c r="G18621">
        <v>46</v>
      </c>
      <c r="H18621">
        <v>9</v>
      </c>
      <c r="I18621">
        <v>369.21998977661133</v>
      </c>
      <c r="J18621">
        <v>263.72856412615096</v>
      </c>
      <c r="K18621">
        <f>Sales_table[[#This Row],[unit price]]*Sales_table[[#This Row],[Order qty]]</f>
        <v>3322.979907989502</v>
      </c>
      <c r="L18621">
        <f>Sales_table[[#This Row],[Revenue]]-Sales_table[[#This Row],[Total Cost]]</f>
        <v>949.42283085414329</v>
      </c>
      <c r="M18621">
        <f>Sales_table[[#This Row],[unit cost]]*Sales_table[[#This Row],[Order qty]]</f>
        <v>2373.5570771353587</v>
      </c>
    </row>
    <row r="18622" spans="1:13" ht="17.25" x14ac:dyDescent="0.35">
      <c r="A18622" t="s">
        <v>19429</v>
      </c>
      <c r="B18622" s="1">
        <v>43978</v>
      </c>
      <c r="C18622" t="s">
        <v>810</v>
      </c>
      <c r="D18622" t="s">
        <v>806</v>
      </c>
      <c r="E18622">
        <v>4</v>
      </c>
      <c r="F18622">
        <v>199</v>
      </c>
      <c r="G18622">
        <v>5</v>
      </c>
      <c r="H18622">
        <v>8</v>
      </c>
      <c r="I18622">
        <v>566.00683397054672</v>
      </c>
      <c r="J18622">
        <v>404.29059569324767</v>
      </c>
      <c r="K18622">
        <f>Sales_table[[#This Row],[unit price]]*Sales_table[[#This Row],[Order qty]]</f>
        <v>4528.0546717643738</v>
      </c>
      <c r="L18622">
        <f>Sales_table[[#This Row],[Revenue]]-Sales_table[[#This Row],[Total Cost]]</f>
        <v>1293.7299062183924</v>
      </c>
      <c r="M18622">
        <f>Sales_table[[#This Row],[unit cost]]*Sales_table[[#This Row],[Order qty]]</f>
        <v>3234.3247655459813</v>
      </c>
    </row>
    <row r="18623" spans="1:13" ht="17.25" x14ac:dyDescent="0.35">
      <c r="A18623" t="s">
        <v>19430</v>
      </c>
      <c r="B18623" s="1">
        <v>43972</v>
      </c>
      <c r="C18623" t="s">
        <v>810</v>
      </c>
      <c r="D18623" t="s">
        <v>806</v>
      </c>
      <c r="E18623">
        <v>24</v>
      </c>
      <c r="F18623">
        <v>135</v>
      </c>
      <c r="G18623">
        <v>30</v>
      </c>
      <c r="H18623">
        <v>10</v>
      </c>
      <c r="I18623">
        <v>161.16674816608429</v>
      </c>
      <c r="J18623">
        <v>115.11910583291736</v>
      </c>
      <c r="K18623">
        <f>Sales_table[[#This Row],[unit price]]*Sales_table[[#This Row],[Order qty]]</f>
        <v>1611.6674816608429</v>
      </c>
      <c r="L18623">
        <f>Sales_table[[#This Row],[Revenue]]-Sales_table[[#This Row],[Total Cost]]</f>
        <v>460.47642333166937</v>
      </c>
      <c r="M18623">
        <f>Sales_table[[#This Row],[unit cost]]*Sales_table[[#This Row],[Order qty]]</f>
        <v>1151.1910583291735</v>
      </c>
    </row>
    <row r="18624" spans="1:13" ht="17.25" x14ac:dyDescent="0.35">
      <c r="A18624" t="s">
        <v>19431</v>
      </c>
      <c r="B18624" s="1">
        <v>43953</v>
      </c>
      <c r="C18624" t="s">
        <v>814</v>
      </c>
      <c r="D18624" t="s">
        <v>806</v>
      </c>
      <c r="E18624">
        <v>16</v>
      </c>
      <c r="F18624">
        <v>26</v>
      </c>
      <c r="G18624">
        <v>21</v>
      </c>
      <c r="H18624">
        <v>9</v>
      </c>
      <c r="I18624">
        <v>412.06316524744034</v>
      </c>
      <c r="J18624">
        <v>294.33083231960023</v>
      </c>
      <c r="K18624">
        <f>Sales_table[[#This Row],[unit price]]*Sales_table[[#This Row],[Order qty]]</f>
        <v>3708.568487226963</v>
      </c>
      <c r="L18624">
        <f>Sales_table[[#This Row],[Revenue]]-Sales_table[[#This Row],[Total Cost]]</f>
        <v>1059.590996350561</v>
      </c>
      <c r="M18624">
        <f>Sales_table[[#This Row],[unit cost]]*Sales_table[[#This Row],[Order qty]]</f>
        <v>2648.977490876402</v>
      </c>
    </row>
    <row r="18625" spans="1:13" ht="17.25" x14ac:dyDescent="0.35">
      <c r="A18625" t="s">
        <v>19432</v>
      </c>
      <c r="B18625" s="1">
        <v>43883</v>
      </c>
      <c r="C18625" t="s">
        <v>810</v>
      </c>
      <c r="D18625" t="s">
        <v>806</v>
      </c>
      <c r="E18625">
        <v>2</v>
      </c>
      <c r="F18625">
        <v>316</v>
      </c>
      <c r="G18625">
        <v>14</v>
      </c>
      <c r="H18625">
        <v>9</v>
      </c>
      <c r="I18625">
        <v>264.43293499946594</v>
      </c>
      <c r="J18625">
        <v>188.88066785676139</v>
      </c>
      <c r="K18625">
        <f>Sales_table[[#This Row],[unit price]]*Sales_table[[#This Row],[Order qty]]</f>
        <v>2379.8964149951935</v>
      </c>
      <c r="L18625">
        <f>Sales_table[[#This Row],[Revenue]]-Sales_table[[#This Row],[Total Cost]]</f>
        <v>679.97040428434093</v>
      </c>
      <c r="M18625">
        <f>Sales_table[[#This Row],[unit cost]]*Sales_table[[#This Row],[Order qty]]</f>
        <v>1699.9260107108526</v>
      </c>
    </row>
    <row r="18626" spans="1:13" ht="17.25" x14ac:dyDescent="0.35">
      <c r="A18626" t="s">
        <v>19433</v>
      </c>
      <c r="B18626" s="1">
        <v>43969</v>
      </c>
      <c r="C18626" t="s">
        <v>814</v>
      </c>
      <c r="D18626" t="s">
        <v>806</v>
      </c>
      <c r="E18626">
        <v>19</v>
      </c>
      <c r="F18626">
        <v>171</v>
      </c>
      <c r="G18626">
        <v>28</v>
      </c>
      <c r="H18626">
        <v>5</v>
      </c>
      <c r="I18626">
        <v>238.58406275510788</v>
      </c>
      <c r="J18626">
        <v>170.41718768221992</v>
      </c>
      <c r="K18626">
        <f>Sales_table[[#This Row],[unit price]]*Sales_table[[#This Row],[Order qty]]</f>
        <v>1192.9203137755394</v>
      </c>
      <c r="L18626">
        <f>Sales_table[[#This Row],[Revenue]]-Sales_table[[#This Row],[Total Cost]]</f>
        <v>340.83437536443978</v>
      </c>
      <c r="M18626">
        <f>Sales_table[[#This Row],[unit cost]]*Sales_table[[#This Row],[Order qty]]</f>
        <v>852.08593841109962</v>
      </c>
    </row>
    <row r="18627" spans="1:13" ht="17.25" x14ac:dyDescent="0.35">
      <c r="A18627" t="s">
        <v>19434</v>
      </c>
      <c r="B18627" s="1">
        <v>43922</v>
      </c>
      <c r="C18627" t="s">
        <v>805</v>
      </c>
      <c r="D18627" t="s">
        <v>806</v>
      </c>
      <c r="E18627">
        <v>12</v>
      </c>
      <c r="F18627">
        <v>240</v>
      </c>
      <c r="G18627">
        <v>2</v>
      </c>
      <c r="H18627">
        <v>4</v>
      </c>
      <c r="I18627">
        <v>188.03686845302582</v>
      </c>
      <c r="J18627">
        <v>134.31204889501845</v>
      </c>
      <c r="K18627">
        <f>Sales_table[[#This Row],[unit price]]*Sales_table[[#This Row],[Order qty]]</f>
        <v>752.14747381210327</v>
      </c>
      <c r="L18627">
        <f>Sales_table[[#This Row],[Revenue]]-Sales_table[[#This Row],[Total Cost]]</f>
        <v>214.89927823202947</v>
      </c>
      <c r="M18627">
        <f>Sales_table[[#This Row],[unit cost]]*Sales_table[[#This Row],[Order qty]]</f>
        <v>537.2481955800738</v>
      </c>
    </row>
    <row r="18628" spans="1:13" ht="17.25" x14ac:dyDescent="0.35">
      <c r="A18628" t="s">
        <v>19435</v>
      </c>
      <c r="B18628" s="1">
        <v>43913</v>
      </c>
      <c r="C18628" t="s">
        <v>810</v>
      </c>
      <c r="D18628" t="s">
        <v>806</v>
      </c>
      <c r="E18628">
        <v>10</v>
      </c>
      <c r="F18628">
        <v>101</v>
      </c>
      <c r="G18628">
        <v>44</v>
      </c>
      <c r="H18628">
        <v>10</v>
      </c>
      <c r="I18628">
        <v>316.89738446474075</v>
      </c>
      <c r="J18628">
        <v>226.35527461767199</v>
      </c>
      <c r="K18628">
        <f>Sales_table[[#This Row],[unit price]]*Sales_table[[#This Row],[Order qty]]</f>
        <v>3168.9738446474075</v>
      </c>
      <c r="L18628">
        <f>Sales_table[[#This Row],[Revenue]]-Sales_table[[#This Row],[Total Cost]]</f>
        <v>905.42109847068741</v>
      </c>
      <c r="M18628">
        <f>Sales_table[[#This Row],[unit cost]]*Sales_table[[#This Row],[Order qty]]</f>
        <v>2263.5527461767201</v>
      </c>
    </row>
    <row r="18629" spans="1:13" ht="17.25" x14ac:dyDescent="0.35">
      <c r="A18629" t="s">
        <v>19436</v>
      </c>
      <c r="B18629" s="1">
        <v>43852</v>
      </c>
      <c r="C18629" t="s">
        <v>814</v>
      </c>
      <c r="D18629" t="s">
        <v>806</v>
      </c>
      <c r="E18629">
        <v>19</v>
      </c>
      <c r="F18629">
        <v>111</v>
      </c>
      <c r="G18629">
        <v>44</v>
      </c>
      <c r="H18629">
        <v>7</v>
      </c>
      <c r="I18629">
        <v>217.8465371131897</v>
      </c>
      <c r="J18629">
        <v>155.60466936656408</v>
      </c>
      <c r="K18629">
        <f>Sales_table[[#This Row],[unit price]]*Sales_table[[#This Row],[Order qty]]</f>
        <v>1524.9257597923279</v>
      </c>
      <c r="L18629">
        <f>Sales_table[[#This Row],[Revenue]]-Sales_table[[#This Row],[Total Cost]]</f>
        <v>435.69307422637939</v>
      </c>
      <c r="M18629">
        <f>Sales_table[[#This Row],[unit cost]]*Sales_table[[#This Row],[Order qty]]</f>
        <v>1089.2326855659485</v>
      </c>
    </row>
    <row r="18630" spans="1:13" ht="17.25" x14ac:dyDescent="0.35">
      <c r="A18630" t="s">
        <v>19437</v>
      </c>
      <c r="B18630" s="1">
        <v>43952</v>
      </c>
      <c r="C18630" t="s">
        <v>810</v>
      </c>
      <c r="D18630" t="s">
        <v>806</v>
      </c>
      <c r="E18630">
        <v>24</v>
      </c>
      <c r="F18630">
        <v>83</v>
      </c>
      <c r="G18630">
        <v>32</v>
      </c>
      <c r="H18630">
        <v>2</v>
      </c>
      <c r="I18630">
        <v>497.84447711706161</v>
      </c>
      <c r="J18630">
        <v>355.60319794075832</v>
      </c>
      <c r="K18630">
        <f>Sales_table[[#This Row],[unit price]]*Sales_table[[#This Row],[Order qty]]</f>
        <v>995.68895423412323</v>
      </c>
      <c r="L18630">
        <f>Sales_table[[#This Row],[Revenue]]-Sales_table[[#This Row],[Total Cost]]</f>
        <v>284.48255835260659</v>
      </c>
      <c r="M18630">
        <f>Sales_table[[#This Row],[unit cost]]*Sales_table[[#This Row],[Order qty]]</f>
        <v>711.20639588151664</v>
      </c>
    </row>
    <row r="18631" spans="1:13" ht="17.25" x14ac:dyDescent="0.35">
      <c r="A18631" t="s">
        <v>19438</v>
      </c>
      <c r="B18631" s="1">
        <v>43889</v>
      </c>
      <c r="C18631" t="s">
        <v>805</v>
      </c>
      <c r="D18631" t="s">
        <v>806</v>
      </c>
      <c r="E18631">
        <v>16</v>
      </c>
      <c r="F18631">
        <v>141</v>
      </c>
      <c r="G18631">
        <v>2</v>
      </c>
      <c r="H18631">
        <v>9</v>
      </c>
      <c r="I18631">
        <v>179.00196325778961</v>
      </c>
      <c r="J18631">
        <v>127.85854518413545</v>
      </c>
      <c r="K18631">
        <f>Sales_table[[#This Row],[unit price]]*Sales_table[[#This Row],[Order qty]]</f>
        <v>1611.0176693201065</v>
      </c>
      <c r="L18631">
        <f>Sales_table[[#This Row],[Revenue]]-Sales_table[[#This Row],[Total Cost]]</f>
        <v>460.29076266288735</v>
      </c>
      <c r="M18631">
        <f>Sales_table[[#This Row],[unit cost]]*Sales_table[[#This Row],[Order qty]]</f>
        <v>1150.7269066572192</v>
      </c>
    </row>
    <row r="18632" spans="1:13" ht="17.25" x14ac:dyDescent="0.35">
      <c r="A18632" t="s">
        <v>19439</v>
      </c>
      <c r="B18632" s="1">
        <v>43850</v>
      </c>
      <c r="C18632" t="s">
        <v>814</v>
      </c>
      <c r="D18632" t="s">
        <v>806</v>
      </c>
      <c r="E18632">
        <v>26</v>
      </c>
      <c r="F18632">
        <v>120</v>
      </c>
      <c r="G18632">
        <v>16</v>
      </c>
      <c r="H18632">
        <v>2</v>
      </c>
      <c r="I18632">
        <v>167.01308637857437</v>
      </c>
      <c r="J18632">
        <v>119.2950616989817</v>
      </c>
      <c r="K18632">
        <f>Sales_table[[#This Row],[unit price]]*Sales_table[[#This Row],[Order qty]]</f>
        <v>334.02617275714874</v>
      </c>
      <c r="L18632">
        <f>Sales_table[[#This Row],[Revenue]]-Sales_table[[#This Row],[Total Cost]]</f>
        <v>95.436049359185347</v>
      </c>
      <c r="M18632">
        <f>Sales_table[[#This Row],[unit cost]]*Sales_table[[#This Row],[Order qty]]</f>
        <v>238.5901233979634</v>
      </c>
    </row>
    <row r="18633" spans="1:13" ht="17.25" x14ac:dyDescent="0.35">
      <c r="A18633" t="s">
        <v>19440</v>
      </c>
      <c r="B18633" s="1">
        <v>43958</v>
      </c>
      <c r="C18633" t="s">
        <v>808</v>
      </c>
      <c r="D18633" t="s">
        <v>806</v>
      </c>
      <c r="E18633">
        <v>24</v>
      </c>
      <c r="F18633">
        <v>250</v>
      </c>
      <c r="G18633">
        <v>35</v>
      </c>
      <c r="H18633">
        <v>6</v>
      </c>
      <c r="I18633">
        <v>321.71647238731384</v>
      </c>
      <c r="J18633">
        <v>229.79748027665275</v>
      </c>
      <c r="K18633">
        <f>Sales_table[[#This Row],[unit price]]*Sales_table[[#This Row],[Order qty]]</f>
        <v>1930.2988343238831</v>
      </c>
      <c r="L18633">
        <f>Sales_table[[#This Row],[Revenue]]-Sales_table[[#This Row],[Total Cost]]</f>
        <v>551.51395266396662</v>
      </c>
      <c r="M18633">
        <f>Sales_table[[#This Row],[unit cost]]*Sales_table[[#This Row],[Order qty]]</f>
        <v>1378.7848816599164</v>
      </c>
    </row>
    <row r="18634" spans="1:13" ht="17.25" x14ac:dyDescent="0.35">
      <c r="A18634" t="s">
        <v>19441</v>
      </c>
      <c r="B18634" s="1">
        <v>43915</v>
      </c>
      <c r="C18634" t="s">
        <v>810</v>
      </c>
      <c r="D18634" t="s">
        <v>806</v>
      </c>
      <c r="E18634">
        <v>17</v>
      </c>
      <c r="F18634">
        <v>277</v>
      </c>
      <c r="G18634">
        <v>17</v>
      </c>
      <c r="H18634">
        <v>8</v>
      </c>
      <c r="I18634">
        <v>346.83354824781418</v>
      </c>
      <c r="J18634">
        <v>247.73824874843871</v>
      </c>
      <c r="K18634">
        <f>Sales_table[[#This Row],[unit price]]*Sales_table[[#This Row],[Order qty]]</f>
        <v>2774.6683859825134</v>
      </c>
      <c r="L18634">
        <f>Sales_table[[#This Row],[Revenue]]-Sales_table[[#This Row],[Total Cost]]</f>
        <v>792.76239599500377</v>
      </c>
      <c r="M18634">
        <f>Sales_table[[#This Row],[unit cost]]*Sales_table[[#This Row],[Order qty]]</f>
        <v>1981.9059899875097</v>
      </c>
    </row>
    <row r="18635" spans="1:13" ht="17.25" x14ac:dyDescent="0.35">
      <c r="A18635" t="s">
        <v>19442</v>
      </c>
      <c r="B18635" s="1">
        <v>43954</v>
      </c>
      <c r="C18635" t="s">
        <v>810</v>
      </c>
      <c r="D18635" t="s">
        <v>806</v>
      </c>
      <c r="E18635">
        <v>24</v>
      </c>
      <c r="F18635">
        <v>19</v>
      </c>
      <c r="G18635">
        <v>4</v>
      </c>
      <c r="H18635">
        <v>8</v>
      </c>
      <c r="I18635">
        <v>275.48811900615692</v>
      </c>
      <c r="J18635">
        <v>196.77722786154067</v>
      </c>
      <c r="K18635">
        <f>Sales_table[[#This Row],[unit price]]*Sales_table[[#This Row],[Order qty]]</f>
        <v>2203.9049520492554</v>
      </c>
      <c r="L18635">
        <f>Sales_table[[#This Row],[Revenue]]-Sales_table[[#This Row],[Total Cost]]</f>
        <v>629.68712915693004</v>
      </c>
      <c r="M18635">
        <f>Sales_table[[#This Row],[unit cost]]*Sales_table[[#This Row],[Order qty]]</f>
        <v>1574.2178228923253</v>
      </c>
    </row>
    <row r="18636" spans="1:13" ht="17.25" x14ac:dyDescent="0.35">
      <c r="A18636" t="s">
        <v>19443</v>
      </c>
      <c r="B18636" s="1">
        <v>43833</v>
      </c>
      <c r="C18636" t="s">
        <v>805</v>
      </c>
      <c r="D18636" t="s">
        <v>806</v>
      </c>
      <c r="E18636">
        <v>24</v>
      </c>
      <c r="F18636">
        <v>295</v>
      </c>
      <c r="G18636">
        <v>17</v>
      </c>
      <c r="H18636">
        <v>2</v>
      </c>
      <c r="I18636">
        <v>571.44451171159744</v>
      </c>
      <c r="J18636">
        <v>408.17465122256965</v>
      </c>
      <c r="K18636">
        <f>Sales_table[[#This Row],[unit price]]*Sales_table[[#This Row],[Order qty]]</f>
        <v>1142.8890234231949</v>
      </c>
      <c r="L18636">
        <f>Sales_table[[#This Row],[Revenue]]-Sales_table[[#This Row],[Total Cost]]</f>
        <v>326.53972097805558</v>
      </c>
      <c r="M18636">
        <f>Sales_table[[#This Row],[unit cost]]*Sales_table[[#This Row],[Order qty]]</f>
        <v>816.3493024451393</v>
      </c>
    </row>
    <row r="18637" spans="1:13" ht="17.25" x14ac:dyDescent="0.35">
      <c r="A18637" t="s">
        <v>19444</v>
      </c>
      <c r="B18637" s="1">
        <v>43971</v>
      </c>
      <c r="C18637" t="s">
        <v>810</v>
      </c>
      <c r="D18637" t="s">
        <v>806</v>
      </c>
      <c r="E18637">
        <v>23</v>
      </c>
      <c r="F18637">
        <v>22</v>
      </c>
      <c r="G18637">
        <v>27</v>
      </c>
      <c r="H18637">
        <v>4</v>
      </c>
      <c r="I18637">
        <v>158.00251865386963</v>
      </c>
      <c r="J18637">
        <v>112.85894189562117</v>
      </c>
      <c r="K18637">
        <f>Sales_table[[#This Row],[unit price]]*Sales_table[[#This Row],[Order qty]]</f>
        <v>632.01007461547852</v>
      </c>
      <c r="L18637">
        <f>Sales_table[[#This Row],[Revenue]]-Sales_table[[#This Row],[Total Cost]]</f>
        <v>180.57430703299383</v>
      </c>
      <c r="M18637">
        <f>Sales_table[[#This Row],[unit cost]]*Sales_table[[#This Row],[Order qty]]</f>
        <v>451.43576758248469</v>
      </c>
    </row>
    <row r="18638" spans="1:13" ht="17.25" x14ac:dyDescent="0.35">
      <c r="A18638" t="s">
        <v>19445</v>
      </c>
      <c r="B18638" s="1">
        <v>43874</v>
      </c>
      <c r="C18638" t="s">
        <v>805</v>
      </c>
      <c r="D18638" t="s">
        <v>806</v>
      </c>
      <c r="E18638">
        <v>17</v>
      </c>
      <c r="F18638">
        <v>157</v>
      </c>
      <c r="G18638">
        <v>28</v>
      </c>
      <c r="H18638">
        <v>10</v>
      </c>
      <c r="I18638">
        <v>319.48444265127182</v>
      </c>
      <c r="J18638">
        <v>228.20317332233702</v>
      </c>
      <c r="K18638">
        <f>Sales_table[[#This Row],[unit price]]*Sales_table[[#This Row],[Order qty]]</f>
        <v>3194.8444265127182</v>
      </c>
      <c r="L18638">
        <f>Sales_table[[#This Row],[Revenue]]-Sales_table[[#This Row],[Total Cost]]</f>
        <v>912.81269328934786</v>
      </c>
      <c r="M18638">
        <f>Sales_table[[#This Row],[unit cost]]*Sales_table[[#This Row],[Order qty]]</f>
        <v>2282.0317332233703</v>
      </c>
    </row>
    <row r="18639" spans="1:13" ht="17.25" x14ac:dyDescent="0.35">
      <c r="A18639" t="s">
        <v>19446</v>
      </c>
      <c r="B18639" s="1">
        <v>43964</v>
      </c>
      <c r="C18639" t="s">
        <v>808</v>
      </c>
      <c r="D18639" t="s">
        <v>806</v>
      </c>
      <c r="E18639">
        <v>11</v>
      </c>
      <c r="F18639">
        <v>314</v>
      </c>
      <c r="G18639">
        <v>23</v>
      </c>
      <c r="H18639">
        <v>6</v>
      </c>
      <c r="I18639">
        <v>535.258336186409</v>
      </c>
      <c r="J18639">
        <v>382.32738299029216</v>
      </c>
      <c r="K18639">
        <f>Sales_table[[#This Row],[unit price]]*Sales_table[[#This Row],[Order qty]]</f>
        <v>3211.550017118454</v>
      </c>
      <c r="L18639">
        <f>Sales_table[[#This Row],[Revenue]]-Sales_table[[#This Row],[Total Cost]]</f>
        <v>917.58571917670088</v>
      </c>
      <c r="M18639">
        <f>Sales_table[[#This Row],[unit cost]]*Sales_table[[#This Row],[Order qty]]</f>
        <v>2293.9642979417531</v>
      </c>
    </row>
    <row r="18640" spans="1:13" ht="17.25" x14ac:dyDescent="0.35">
      <c r="A18640" t="s">
        <v>19447</v>
      </c>
      <c r="B18640" s="1">
        <v>43872</v>
      </c>
      <c r="C18640" t="s">
        <v>808</v>
      </c>
      <c r="D18640" t="s">
        <v>806</v>
      </c>
      <c r="E18640">
        <v>25</v>
      </c>
      <c r="F18640">
        <v>62</v>
      </c>
      <c r="G18640">
        <v>5</v>
      </c>
      <c r="H18640">
        <v>9</v>
      </c>
      <c r="I18640">
        <v>386.21515899896622</v>
      </c>
      <c r="J18640">
        <v>275.86797071354732</v>
      </c>
      <c r="K18640">
        <f>Sales_table[[#This Row],[unit price]]*Sales_table[[#This Row],[Order qty]]</f>
        <v>3475.936430990696</v>
      </c>
      <c r="L18640">
        <f>Sales_table[[#This Row],[Revenue]]-Sales_table[[#This Row],[Total Cost]]</f>
        <v>993.12469456876988</v>
      </c>
      <c r="M18640">
        <f>Sales_table[[#This Row],[unit cost]]*Sales_table[[#This Row],[Order qty]]</f>
        <v>2482.8117364219261</v>
      </c>
    </row>
    <row r="18641" spans="1:13" ht="17.25" x14ac:dyDescent="0.35">
      <c r="A18641" t="s">
        <v>19448</v>
      </c>
      <c r="B18641" s="1">
        <v>43833</v>
      </c>
      <c r="C18641" t="s">
        <v>808</v>
      </c>
      <c r="D18641" t="s">
        <v>806</v>
      </c>
      <c r="E18641">
        <v>4</v>
      </c>
      <c r="F18641">
        <v>321</v>
      </c>
      <c r="G18641">
        <v>36</v>
      </c>
      <c r="H18641">
        <v>4</v>
      </c>
      <c r="I18641">
        <v>559.69668030738831</v>
      </c>
      <c r="J18641">
        <v>399.78334307670593</v>
      </c>
      <c r="K18641">
        <f>Sales_table[[#This Row],[unit price]]*Sales_table[[#This Row],[Order qty]]</f>
        <v>2238.7867212295532</v>
      </c>
      <c r="L18641">
        <f>Sales_table[[#This Row],[Revenue]]-Sales_table[[#This Row],[Total Cost]]</f>
        <v>639.65334892272949</v>
      </c>
      <c r="M18641">
        <f>Sales_table[[#This Row],[unit cost]]*Sales_table[[#This Row],[Order qty]]</f>
        <v>1599.1333723068237</v>
      </c>
    </row>
    <row r="18642" spans="1:13" ht="17.25" x14ac:dyDescent="0.35">
      <c r="A18642" t="s">
        <v>19449</v>
      </c>
      <c r="B18642" s="1">
        <v>43941</v>
      </c>
      <c r="C18642" t="s">
        <v>814</v>
      </c>
      <c r="D18642" t="s">
        <v>806</v>
      </c>
      <c r="E18642">
        <v>24</v>
      </c>
      <c r="F18642">
        <v>183</v>
      </c>
      <c r="G18642">
        <v>43</v>
      </c>
      <c r="H18642">
        <v>6</v>
      </c>
      <c r="I18642">
        <v>202.63364714384079</v>
      </c>
      <c r="J18642">
        <v>144.73831938845771</v>
      </c>
      <c r="K18642">
        <f>Sales_table[[#This Row],[unit price]]*Sales_table[[#This Row],[Order qty]]</f>
        <v>1215.8018828630447</v>
      </c>
      <c r="L18642">
        <f>Sales_table[[#This Row],[Revenue]]-Sales_table[[#This Row],[Total Cost]]</f>
        <v>347.37196653229853</v>
      </c>
      <c r="M18642">
        <f>Sales_table[[#This Row],[unit cost]]*Sales_table[[#This Row],[Order qty]]</f>
        <v>868.42991633074621</v>
      </c>
    </row>
    <row r="18643" spans="1:13" ht="17.25" x14ac:dyDescent="0.35">
      <c r="A18643" t="s">
        <v>19450</v>
      </c>
      <c r="B18643" s="1">
        <v>43936</v>
      </c>
      <c r="C18643" t="s">
        <v>810</v>
      </c>
      <c r="D18643" t="s">
        <v>806</v>
      </c>
      <c r="E18643">
        <v>14</v>
      </c>
      <c r="F18643">
        <v>128</v>
      </c>
      <c r="G18643">
        <v>47</v>
      </c>
      <c r="H18643">
        <v>3</v>
      </c>
      <c r="I18643">
        <v>251.36565434932709</v>
      </c>
      <c r="J18643">
        <v>179.54689596380507</v>
      </c>
      <c r="K18643">
        <f>Sales_table[[#This Row],[unit price]]*Sales_table[[#This Row],[Order qty]]</f>
        <v>754.09696304798126</v>
      </c>
      <c r="L18643">
        <f>Sales_table[[#This Row],[Revenue]]-Sales_table[[#This Row],[Total Cost]]</f>
        <v>215.45627515656611</v>
      </c>
      <c r="M18643">
        <f>Sales_table[[#This Row],[unit cost]]*Sales_table[[#This Row],[Order qty]]</f>
        <v>538.64068789141515</v>
      </c>
    </row>
    <row r="18644" spans="1:13" ht="17.25" x14ac:dyDescent="0.35">
      <c r="A18644" t="s">
        <v>19451</v>
      </c>
      <c r="B18644" s="1">
        <v>43931</v>
      </c>
      <c r="C18644" t="s">
        <v>814</v>
      </c>
      <c r="D18644" t="s">
        <v>806</v>
      </c>
      <c r="E18644">
        <v>5</v>
      </c>
      <c r="F18644">
        <v>306</v>
      </c>
      <c r="G18644">
        <v>15</v>
      </c>
      <c r="H18644">
        <v>3</v>
      </c>
      <c r="I18644">
        <v>260.47840958833694</v>
      </c>
      <c r="J18644">
        <v>186.0560068488121</v>
      </c>
      <c r="K18644">
        <f>Sales_table[[#This Row],[unit price]]*Sales_table[[#This Row],[Order qty]]</f>
        <v>781.43522876501083</v>
      </c>
      <c r="L18644">
        <f>Sales_table[[#This Row],[Revenue]]-Sales_table[[#This Row],[Total Cost]]</f>
        <v>223.26720821857452</v>
      </c>
      <c r="M18644">
        <f>Sales_table[[#This Row],[unit cost]]*Sales_table[[#This Row],[Order qty]]</f>
        <v>558.16802054643631</v>
      </c>
    </row>
    <row r="18645" spans="1:13" ht="17.25" x14ac:dyDescent="0.35">
      <c r="A18645" t="s">
        <v>19452</v>
      </c>
      <c r="B18645" s="1">
        <v>43921</v>
      </c>
      <c r="C18645" t="s">
        <v>814</v>
      </c>
      <c r="D18645" t="s">
        <v>806</v>
      </c>
      <c r="E18645">
        <v>7</v>
      </c>
      <c r="F18645">
        <v>257</v>
      </c>
      <c r="G18645">
        <v>45</v>
      </c>
      <c r="H18645">
        <v>1</v>
      </c>
      <c r="I18645">
        <v>487.40131330490112</v>
      </c>
      <c r="J18645">
        <v>348.14379521778653</v>
      </c>
      <c r="K18645">
        <f>Sales_table[[#This Row],[unit price]]*Sales_table[[#This Row],[Order qty]]</f>
        <v>487.40131330490112</v>
      </c>
      <c r="L18645">
        <f>Sales_table[[#This Row],[Revenue]]-Sales_table[[#This Row],[Total Cost]]</f>
        <v>139.25751808711459</v>
      </c>
      <c r="M18645">
        <f>Sales_table[[#This Row],[unit cost]]*Sales_table[[#This Row],[Order qty]]</f>
        <v>348.14379521778653</v>
      </c>
    </row>
    <row r="18646" spans="1:13" ht="17.25" x14ac:dyDescent="0.35">
      <c r="A18646" t="s">
        <v>19453</v>
      </c>
      <c r="B18646" s="1">
        <v>43976</v>
      </c>
      <c r="C18646" t="s">
        <v>814</v>
      </c>
      <c r="D18646" t="s">
        <v>806</v>
      </c>
      <c r="E18646">
        <v>11</v>
      </c>
      <c r="F18646">
        <v>296</v>
      </c>
      <c r="G18646">
        <v>2</v>
      </c>
      <c r="H18646">
        <v>10</v>
      </c>
      <c r="I18646">
        <v>390.28659385442734</v>
      </c>
      <c r="J18646">
        <v>278.77613846744811</v>
      </c>
      <c r="K18646">
        <f>Sales_table[[#This Row],[unit price]]*Sales_table[[#This Row],[Order qty]]</f>
        <v>3902.8659385442734</v>
      </c>
      <c r="L18646">
        <f>Sales_table[[#This Row],[Revenue]]-Sales_table[[#This Row],[Total Cost]]</f>
        <v>1115.1045538697922</v>
      </c>
      <c r="M18646">
        <f>Sales_table[[#This Row],[unit cost]]*Sales_table[[#This Row],[Order qty]]</f>
        <v>2787.7613846744812</v>
      </c>
    </row>
    <row r="18647" spans="1:13" ht="17.25" x14ac:dyDescent="0.35">
      <c r="A18647" t="s">
        <v>19454</v>
      </c>
      <c r="B18647" s="1">
        <v>43881</v>
      </c>
      <c r="C18647" t="s">
        <v>805</v>
      </c>
      <c r="D18647" t="s">
        <v>806</v>
      </c>
      <c r="E18647">
        <v>16</v>
      </c>
      <c r="F18647">
        <v>116</v>
      </c>
      <c r="G18647">
        <v>38</v>
      </c>
      <c r="H18647">
        <v>4</v>
      </c>
      <c r="I18647">
        <v>402.35627710819244</v>
      </c>
      <c r="J18647">
        <v>287.39734079156602</v>
      </c>
      <c r="K18647">
        <f>Sales_table[[#This Row],[unit price]]*Sales_table[[#This Row],[Order qty]]</f>
        <v>1609.4251084327698</v>
      </c>
      <c r="L18647">
        <f>Sales_table[[#This Row],[Revenue]]-Sales_table[[#This Row],[Total Cost]]</f>
        <v>459.83574526650568</v>
      </c>
      <c r="M18647">
        <f>Sales_table[[#This Row],[unit cost]]*Sales_table[[#This Row],[Order qty]]</f>
        <v>1149.5893631662641</v>
      </c>
    </row>
    <row r="18648" spans="1:13" ht="17.25" x14ac:dyDescent="0.35">
      <c r="A18648" t="s">
        <v>19455</v>
      </c>
      <c r="B18648" s="1">
        <v>43982</v>
      </c>
      <c r="C18648" t="s">
        <v>805</v>
      </c>
      <c r="D18648" t="s">
        <v>806</v>
      </c>
      <c r="E18648">
        <v>9</v>
      </c>
      <c r="F18648">
        <v>182</v>
      </c>
      <c r="G18648">
        <v>31</v>
      </c>
      <c r="H18648">
        <v>10</v>
      </c>
      <c r="I18648">
        <v>295.90815263986588</v>
      </c>
      <c r="J18648">
        <v>211.36296617133277</v>
      </c>
      <c r="K18648">
        <f>Sales_table[[#This Row],[unit price]]*Sales_table[[#This Row],[Order qty]]</f>
        <v>2959.0815263986588</v>
      </c>
      <c r="L18648">
        <f>Sales_table[[#This Row],[Revenue]]-Sales_table[[#This Row],[Total Cost]]</f>
        <v>845.4518646853312</v>
      </c>
      <c r="M18648">
        <f>Sales_table[[#This Row],[unit cost]]*Sales_table[[#This Row],[Order qty]]</f>
        <v>2113.6296617133276</v>
      </c>
    </row>
    <row r="18649" spans="1:13" ht="17.25" x14ac:dyDescent="0.35">
      <c r="A18649" t="s">
        <v>19456</v>
      </c>
      <c r="B18649" s="1">
        <v>43841</v>
      </c>
      <c r="C18649" t="s">
        <v>814</v>
      </c>
      <c r="D18649" t="s">
        <v>806</v>
      </c>
      <c r="E18649">
        <v>21</v>
      </c>
      <c r="F18649">
        <v>97</v>
      </c>
      <c r="G18649">
        <v>1</v>
      </c>
      <c r="H18649">
        <v>6</v>
      </c>
      <c r="I18649">
        <v>544.15725016593933</v>
      </c>
      <c r="J18649">
        <v>388.68375011852811</v>
      </c>
      <c r="K18649">
        <f>Sales_table[[#This Row],[unit price]]*Sales_table[[#This Row],[Order qty]]</f>
        <v>3264.943500995636</v>
      </c>
      <c r="L18649">
        <f>Sales_table[[#This Row],[Revenue]]-Sales_table[[#This Row],[Total Cost]]</f>
        <v>932.84100028446755</v>
      </c>
      <c r="M18649">
        <f>Sales_table[[#This Row],[unit cost]]*Sales_table[[#This Row],[Order qty]]</f>
        <v>2332.1025007111684</v>
      </c>
    </row>
    <row r="18650" spans="1:13" ht="17.25" x14ac:dyDescent="0.35">
      <c r="A18650" t="s">
        <v>19457</v>
      </c>
      <c r="B18650" s="1">
        <v>43883</v>
      </c>
      <c r="C18650" t="s">
        <v>805</v>
      </c>
      <c r="D18650" t="s">
        <v>806</v>
      </c>
      <c r="E18650">
        <v>1</v>
      </c>
      <c r="F18650">
        <v>269</v>
      </c>
      <c r="G18650">
        <v>40</v>
      </c>
      <c r="H18650">
        <v>8</v>
      </c>
      <c r="I18650">
        <v>357.13328522443771</v>
      </c>
      <c r="J18650">
        <v>255.09520373174124</v>
      </c>
      <c r="K18650">
        <f>Sales_table[[#This Row],[unit price]]*Sales_table[[#This Row],[Order qty]]</f>
        <v>2857.0662817955017</v>
      </c>
      <c r="L18650">
        <f>Sales_table[[#This Row],[Revenue]]-Sales_table[[#This Row],[Total Cost]]</f>
        <v>816.30465194157182</v>
      </c>
      <c r="M18650">
        <f>Sales_table[[#This Row],[unit cost]]*Sales_table[[#This Row],[Order qty]]</f>
        <v>2040.7616298539299</v>
      </c>
    </row>
    <row r="18651" spans="1:13" ht="17.25" x14ac:dyDescent="0.35">
      <c r="A18651" t="s">
        <v>19458</v>
      </c>
      <c r="B18651" s="1">
        <v>43833</v>
      </c>
      <c r="C18651" t="s">
        <v>810</v>
      </c>
      <c r="D18651" t="s">
        <v>806</v>
      </c>
      <c r="E18651">
        <v>10</v>
      </c>
      <c r="F18651">
        <v>342</v>
      </c>
      <c r="G18651">
        <v>24</v>
      </c>
      <c r="H18651">
        <v>9</v>
      </c>
      <c r="I18651">
        <v>215.72269713878632</v>
      </c>
      <c r="J18651">
        <v>154.0876408134188</v>
      </c>
      <c r="K18651">
        <f>Sales_table[[#This Row],[unit price]]*Sales_table[[#This Row],[Order qty]]</f>
        <v>1941.5042742490768</v>
      </c>
      <c r="L18651">
        <f>Sales_table[[#This Row],[Revenue]]-Sales_table[[#This Row],[Total Cost]]</f>
        <v>554.7155069283076</v>
      </c>
      <c r="M18651">
        <f>Sales_table[[#This Row],[unit cost]]*Sales_table[[#This Row],[Order qty]]</f>
        <v>1386.7887673207692</v>
      </c>
    </row>
    <row r="18652" spans="1:13" ht="17.25" x14ac:dyDescent="0.35">
      <c r="A18652" t="s">
        <v>19459</v>
      </c>
      <c r="B18652" s="1">
        <v>43936</v>
      </c>
      <c r="C18652" t="s">
        <v>808</v>
      </c>
      <c r="D18652" t="s">
        <v>806</v>
      </c>
      <c r="E18652">
        <v>11</v>
      </c>
      <c r="F18652">
        <v>259</v>
      </c>
      <c r="G18652">
        <v>11</v>
      </c>
      <c r="H18652">
        <v>7</v>
      </c>
      <c r="I18652">
        <v>336.33941012620926</v>
      </c>
      <c r="J18652">
        <v>240.24243580443519</v>
      </c>
      <c r="K18652">
        <f>Sales_table[[#This Row],[unit price]]*Sales_table[[#This Row],[Order qty]]</f>
        <v>2354.3758708834648</v>
      </c>
      <c r="L18652">
        <f>Sales_table[[#This Row],[Revenue]]-Sales_table[[#This Row],[Total Cost]]</f>
        <v>672.67882025241852</v>
      </c>
      <c r="M18652">
        <f>Sales_table[[#This Row],[unit cost]]*Sales_table[[#This Row],[Order qty]]</f>
        <v>1681.6970506310463</v>
      </c>
    </row>
    <row r="18653" spans="1:13" ht="17.25" x14ac:dyDescent="0.35">
      <c r="A18653" t="s">
        <v>19460</v>
      </c>
      <c r="B18653" s="1">
        <v>43831</v>
      </c>
      <c r="C18653" t="s">
        <v>808</v>
      </c>
      <c r="D18653" t="s">
        <v>806</v>
      </c>
      <c r="E18653">
        <v>16</v>
      </c>
      <c r="F18653">
        <v>261</v>
      </c>
      <c r="G18653">
        <v>19</v>
      </c>
      <c r="H18653">
        <v>7</v>
      </c>
      <c r="I18653">
        <v>603.52192497253418</v>
      </c>
      <c r="J18653">
        <v>431.08708926609586</v>
      </c>
      <c r="K18653">
        <f>Sales_table[[#This Row],[unit price]]*Sales_table[[#This Row],[Order qty]]</f>
        <v>4224.6534748077393</v>
      </c>
      <c r="L18653">
        <f>Sales_table[[#This Row],[Revenue]]-Sales_table[[#This Row],[Total Cost]]</f>
        <v>1207.0438499450684</v>
      </c>
      <c r="M18653">
        <f>Sales_table[[#This Row],[unit cost]]*Sales_table[[#This Row],[Order qty]]</f>
        <v>3017.6096248626709</v>
      </c>
    </row>
    <row r="18654" spans="1:13" ht="17.25" x14ac:dyDescent="0.35">
      <c r="A18654" t="s">
        <v>19461</v>
      </c>
      <c r="B18654" s="1">
        <v>43943</v>
      </c>
      <c r="C18654" t="s">
        <v>805</v>
      </c>
      <c r="D18654" t="s">
        <v>806</v>
      </c>
      <c r="E18654">
        <v>20</v>
      </c>
      <c r="F18654">
        <v>148</v>
      </c>
      <c r="G18654">
        <v>30</v>
      </c>
      <c r="H18654">
        <v>4</v>
      </c>
      <c r="I18654">
        <v>263.31391900777817</v>
      </c>
      <c r="J18654">
        <v>188.08137071984157</v>
      </c>
      <c r="K18654">
        <f>Sales_table[[#This Row],[unit price]]*Sales_table[[#This Row],[Order qty]]</f>
        <v>1053.2556760311127</v>
      </c>
      <c r="L18654">
        <f>Sales_table[[#This Row],[Revenue]]-Sales_table[[#This Row],[Total Cost]]</f>
        <v>300.93019315174638</v>
      </c>
      <c r="M18654">
        <f>Sales_table[[#This Row],[unit cost]]*Sales_table[[#This Row],[Order qty]]</f>
        <v>752.32548287936629</v>
      </c>
    </row>
    <row r="18655" spans="1:13" ht="17.25" x14ac:dyDescent="0.35">
      <c r="A18655" t="s">
        <v>19462</v>
      </c>
      <c r="B18655" s="1">
        <v>43903</v>
      </c>
      <c r="C18655" t="s">
        <v>808</v>
      </c>
      <c r="D18655" t="s">
        <v>806</v>
      </c>
      <c r="E18655">
        <v>5</v>
      </c>
      <c r="F18655">
        <v>49</v>
      </c>
      <c r="G18655">
        <v>32</v>
      </c>
      <c r="H18655">
        <v>1</v>
      </c>
      <c r="I18655">
        <v>369.60682117938995</v>
      </c>
      <c r="J18655">
        <v>264.00487227099285</v>
      </c>
      <c r="K18655">
        <f>Sales_table[[#This Row],[unit price]]*Sales_table[[#This Row],[Order qty]]</f>
        <v>369.60682117938995</v>
      </c>
      <c r="L18655">
        <f>Sales_table[[#This Row],[Revenue]]-Sales_table[[#This Row],[Total Cost]]</f>
        <v>105.60194890839711</v>
      </c>
      <c r="M18655">
        <f>Sales_table[[#This Row],[unit cost]]*Sales_table[[#This Row],[Order qty]]</f>
        <v>264.00487227099285</v>
      </c>
    </row>
    <row r="18656" spans="1:13" ht="17.25" x14ac:dyDescent="0.35">
      <c r="A18656" t="s">
        <v>19463</v>
      </c>
      <c r="B18656" s="1">
        <v>43922</v>
      </c>
      <c r="C18656" t="s">
        <v>808</v>
      </c>
      <c r="D18656" t="s">
        <v>806</v>
      </c>
      <c r="E18656">
        <v>13</v>
      </c>
      <c r="F18656">
        <v>261</v>
      </c>
      <c r="G18656">
        <v>23</v>
      </c>
      <c r="H18656">
        <v>10</v>
      </c>
      <c r="I18656">
        <v>382.65896183252335</v>
      </c>
      <c r="J18656">
        <v>273.32782988037383</v>
      </c>
      <c r="K18656">
        <f>Sales_table[[#This Row],[unit price]]*Sales_table[[#This Row],[Order qty]]</f>
        <v>3826.5896183252335</v>
      </c>
      <c r="L18656">
        <f>Sales_table[[#This Row],[Revenue]]-Sales_table[[#This Row],[Total Cost]]</f>
        <v>1093.3113195214951</v>
      </c>
      <c r="M18656">
        <f>Sales_table[[#This Row],[unit cost]]*Sales_table[[#This Row],[Order qty]]</f>
        <v>2733.2782988037384</v>
      </c>
    </row>
    <row r="18657" spans="1:13" ht="17.25" x14ac:dyDescent="0.35">
      <c r="A18657" t="s">
        <v>19464</v>
      </c>
      <c r="B18657" s="1">
        <v>43929</v>
      </c>
      <c r="C18657" t="s">
        <v>814</v>
      </c>
      <c r="D18657" t="s">
        <v>806</v>
      </c>
      <c r="E18657">
        <v>9</v>
      </c>
      <c r="F18657">
        <v>45</v>
      </c>
      <c r="G18657">
        <v>28</v>
      </c>
      <c r="H18657">
        <v>3</v>
      </c>
      <c r="I18657">
        <v>568.89749836921692</v>
      </c>
      <c r="J18657">
        <v>406.35535597801208</v>
      </c>
      <c r="K18657">
        <f>Sales_table[[#This Row],[unit price]]*Sales_table[[#This Row],[Order qty]]</f>
        <v>1706.6924951076508</v>
      </c>
      <c r="L18657">
        <f>Sales_table[[#This Row],[Revenue]]-Sales_table[[#This Row],[Total Cost]]</f>
        <v>487.6264271736145</v>
      </c>
      <c r="M18657">
        <f>Sales_table[[#This Row],[unit cost]]*Sales_table[[#This Row],[Order qty]]</f>
        <v>1219.0660679340363</v>
      </c>
    </row>
    <row r="18658" spans="1:13" ht="17.25" x14ac:dyDescent="0.35">
      <c r="A18658" t="s">
        <v>19465</v>
      </c>
      <c r="B18658" s="1">
        <v>43975</v>
      </c>
      <c r="C18658" t="s">
        <v>810</v>
      </c>
      <c r="D18658" t="s">
        <v>806</v>
      </c>
      <c r="E18658">
        <v>4</v>
      </c>
      <c r="F18658">
        <v>51</v>
      </c>
      <c r="G18658">
        <v>21</v>
      </c>
      <c r="H18658">
        <v>4</v>
      </c>
      <c r="I18658">
        <v>179.43451327085495</v>
      </c>
      <c r="J18658">
        <v>128.16750947918212</v>
      </c>
      <c r="K18658">
        <f>Sales_table[[#This Row],[unit price]]*Sales_table[[#This Row],[Order qty]]</f>
        <v>717.7380530834198</v>
      </c>
      <c r="L18658">
        <f>Sales_table[[#This Row],[Revenue]]-Sales_table[[#This Row],[Total Cost]]</f>
        <v>205.06801516669134</v>
      </c>
      <c r="M18658">
        <f>Sales_table[[#This Row],[unit cost]]*Sales_table[[#This Row],[Order qty]]</f>
        <v>512.67003791672846</v>
      </c>
    </row>
    <row r="18659" spans="1:13" ht="17.25" x14ac:dyDescent="0.35">
      <c r="A18659" t="s">
        <v>19466</v>
      </c>
      <c r="B18659" s="1">
        <v>43925</v>
      </c>
      <c r="C18659" t="s">
        <v>814</v>
      </c>
      <c r="D18659" t="s">
        <v>806</v>
      </c>
      <c r="E18659">
        <v>16</v>
      </c>
      <c r="F18659">
        <v>99</v>
      </c>
      <c r="G18659">
        <v>18</v>
      </c>
      <c r="H18659">
        <v>8</v>
      </c>
      <c r="I18659">
        <v>307.75309503078461</v>
      </c>
      <c r="J18659">
        <v>219.8236393077033</v>
      </c>
      <c r="K18659">
        <f>Sales_table[[#This Row],[unit price]]*Sales_table[[#This Row],[Order qty]]</f>
        <v>2462.0247602462769</v>
      </c>
      <c r="L18659">
        <f>Sales_table[[#This Row],[Revenue]]-Sales_table[[#This Row],[Total Cost]]</f>
        <v>703.43564578465043</v>
      </c>
      <c r="M18659">
        <f>Sales_table[[#This Row],[unit cost]]*Sales_table[[#This Row],[Order qty]]</f>
        <v>1758.5891144616264</v>
      </c>
    </row>
    <row r="18660" spans="1:13" ht="17.25" x14ac:dyDescent="0.35">
      <c r="A18660" t="s">
        <v>19467</v>
      </c>
      <c r="B18660" s="1">
        <v>43844</v>
      </c>
      <c r="C18660" t="s">
        <v>810</v>
      </c>
      <c r="D18660" t="s">
        <v>806</v>
      </c>
      <c r="E18660">
        <v>18</v>
      </c>
      <c r="F18660">
        <v>191</v>
      </c>
      <c r="G18660">
        <v>12</v>
      </c>
      <c r="H18660">
        <v>6</v>
      </c>
      <c r="I18660">
        <v>631.94597035646439</v>
      </c>
      <c r="J18660">
        <v>451.38997882604605</v>
      </c>
      <c r="K18660">
        <f>Sales_table[[#This Row],[unit price]]*Sales_table[[#This Row],[Order qty]]</f>
        <v>3791.6758221387863</v>
      </c>
      <c r="L18660">
        <f>Sales_table[[#This Row],[Revenue]]-Sales_table[[#This Row],[Total Cost]]</f>
        <v>1083.3359491825099</v>
      </c>
      <c r="M18660">
        <f>Sales_table[[#This Row],[unit cost]]*Sales_table[[#This Row],[Order qty]]</f>
        <v>2708.3398729562764</v>
      </c>
    </row>
    <row r="18661" spans="1:13" ht="17.25" x14ac:dyDescent="0.35">
      <c r="A18661" t="s">
        <v>19468</v>
      </c>
      <c r="B18661" s="1">
        <v>43939</v>
      </c>
      <c r="C18661" t="s">
        <v>814</v>
      </c>
      <c r="D18661" t="s">
        <v>806</v>
      </c>
      <c r="E18661">
        <v>6</v>
      </c>
      <c r="F18661">
        <v>102</v>
      </c>
      <c r="G18661">
        <v>43</v>
      </c>
      <c r="H18661">
        <v>2</v>
      </c>
      <c r="I18661">
        <v>256.1089825630188</v>
      </c>
      <c r="J18661">
        <v>182.93498754501343</v>
      </c>
      <c r="K18661">
        <f>Sales_table[[#This Row],[unit price]]*Sales_table[[#This Row],[Order qty]]</f>
        <v>512.2179651260376</v>
      </c>
      <c r="L18661">
        <f>Sales_table[[#This Row],[Revenue]]-Sales_table[[#This Row],[Total Cost]]</f>
        <v>146.34799003601074</v>
      </c>
      <c r="M18661">
        <f>Sales_table[[#This Row],[unit cost]]*Sales_table[[#This Row],[Order qty]]</f>
        <v>365.86997509002686</v>
      </c>
    </row>
    <row r="18662" spans="1:13" ht="17.25" x14ac:dyDescent="0.35">
      <c r="A18662" t="s">
        <v>19469</v>
      </c>
      <c r="B18662" s="1">
        <v>43897</v>
      </c>
      <c r="C18662" t="s">
        <v>814</v>
      </c>
      <c r="D18662" t="s">
        <v>806</v>
      </c>
      <c r="E18662">
        <v>26</v>
      </c>
      <c r="F18662">
        <v>59</v>
      </c>
      <c r="G18662">
        <v>41</v>
      </c>
      <c r="H18662">
        <v>1</v>
      </c>
      <c r="I18662">
        <v>438.83253139257431</v>
      </c>
      <c r="J18662">
        <v>313.45180813755309</v>
      </c>
      <c r="K18662">
        <f>Sales_table[[#This Row],[unit price]]*Sales_table[[#This Row],[Order qty]]</f>
        <v>438.83253139257431</v>
      </c>
      <c r="L18662">
        <f>Sales_table[[#This Row],[Revenue]]-Sales_table[[#This Row],[Total Cost]]</f>
        <v>125.38072325502122</v>
      </c>
      <c r="M18662">
        <f>Sales_table[[#This Row],[unit cost]]*Sales_table[[#This Row],[Order qty]]</f>
        <v>313.45180813755309</v>
      </c>
    </row>
    <row r="18663" spans="1:13" ht="17.25" x14ac:dyDescent="0.35">
      <c r="A18663" t="s">
        <v>19470</v>
      </c>
      <c r="B18663" s="1">
        <v>43889</v>
      </c>
      <c r="C18663" t="s">
        <v>805</v>
      </c>
      <c r="D18663" t="s">
        <v>806</v>
      </c>
      <c r="E18663">
        <v>14</v>
      </c>
      <c r="F18663">
        <v>365</v>
      </c>
      <c r="G18663">
        <v>6</v>
      </c>
      <c r="H18663">
        <v>2</v>
      </c>
      <c r="I18663">
        <v>188.71162855625153</v>
      </c>
      <c r="J18663">
        <v>134.79402039732253</v>
      </c>
      <c r="K18663">
        <f>Sales_table[[#This Row],[unit price]]*Sales_table[[#This Row],[Order qty]]</f>
        <v>377.42325711250305</v>
      </c>
      <c r="L18663">
        <f>Sales_table[[#This Row],[Revenue]]-Sales_table[[#This Row],[Total Cost]]</f>
        <v>107.835216317858</v>
      </c>
      <c r="M18663">
        <f>Sales_table[[#This Row],[unit cost]]*Sales_table[[#This Row],[Order qty]]</f>
        <v>269.58804079464505</v>
      </c>
    </row>
    <row r="18664" spans="1:13" ht="17.25" x14ac:dyDescent="0.35">
      <c r="A18664" t="s">
        <v>19471</v>
      </c>
      <c r="B18664" s="1">
        <v>43887</v>
      </c>
      <c r="C18664" t="s">
        <v>810</v>
      </c>
      <c r="D18664" t="s">
        <v>806</v>
      </c>
      <c r="E18664">
        <v>19</v>
      </c>
      <c r="F18664">
        <v>89</v>
      </c>
      <c r="G18664">
        <v>4</v>
      </c>
      <c r="H18664">
        <v>4</v>
      </c>
      <c r="I18664">
        <v>639.86260610818863</v>
      </c>
      <c r="J18664">
        <v>457.04471864870618</v>
      </c>
      <c r="K18664">
        <f>Sales_table[[#This Row],[unit price]]*Sales_table[[#This Row],[Order qty]]</f>
        <v>2559.4504244327545</v>
      </c>
      <c r="L18664">
        <f>Sales_table[[#This Row],[Revenue]]-Sales_table[[#This Row],[Total Cost]]</f>
        <v>731.2715498379298</v>
      </c>
      <c r="M18664">
        <f>Sales_table[[#This Row],[unit cost]]*Sales_table[[#This Row],[Order qty]]</f>
        <v>1828.1788745948247</v>
      </c>
    </row>
    <row r="18665" spans="1:13" ht="17.25" x14ac:dyDescent="0.35">
      <c r="A18665" t="s">
        <v>19472</v>
      </c>
      <c r="B18665" s="1">
        <v>43886</v>
      </c>
      <c r="C18665" t="s">
        <v>808</v>
      </c>
      <c r="D18665" t="s">
        <v>806</v>
      </c>
      <c r="E18665">
        <v>4</v>
      </c>
      <c r="F18665">
        <v>248</v>
      </c>
      <c r="G18665">
        <v>24</v>
      </c>
      <c r="H18665">
        <v>2</v>
      </c>
      <c r="I18665">
        <v>403.23236632347107</v>
      </c>
      <c r="J18665">
        <v>288.02311880247936</v>
      </c>
      <c r="K18665">
        <f>Sales_table[[#This Row],[unit price]]*Sales_table[[#This Row],[Order qty]]</f>
        <v>806.46473264694214</v>
      </c>
      <c r="L18665">
        <f>Sales_table[[#This Row],[Revenue]]-Sales_table[[#This Row],[Total Cost]]</f>
        <v>230.41849504198342</v>
      </c>
      <c r="M18665">
        <f>Sales_table[[#This Row],[unit cost]]*Sales_table[[#This Row],[Order qty]]</f>
        <v>576.04623760495872</v>
      </c>
    </row>
    <row r="18666" spans="1:13" ht="17.25" x14ac:dyDescent="0.35">
      <c r="A18666" t="s">
        <v>19473</v>
      </c>
      <c r="B18666" s="1">
        <v>43869</v>
      </c>
      <c r="C18666" t="s">
        <v>814</v>
      </c>
      <c r="D18666" t="s">
        <v>806</v>
      </c>
      <c r="E18666">
        <v>11</v>
      </c>
      <c r="F18666">
        <v>197</v>
      </c>
      <c r="G18666">
        <v>2</v>
      </c>
      <c r="H18666">
        <v>3</v>
      </c>
      <c r="I18666">
        <v>612.0925070643425</v>
      </c>
      <c r="J18666">
        <v>437.20893361738752</v>
      </c>
      <c r="K18666">
        <f>Sales_table[[#This Row],[unit price]]*Sales_table[[#This Row],[Order qty]]</f>
        <v>1836.2775211930275</v>
      </c>
      <c r="L18666">
        <f>Sales_table[[#This Row],[Revenue]]-Sales_table[[#This Row],[Total Cost]]</f>
        <v>524.65072034086506</v>
      </c>
      <c r="M18666">
        <f>Sales_table[[#This Row],[unit cost]]*Sales_table[[#This Row],[Order qty]]</f>
        <v>1311.6268008521624</v>
      </c>
    </row>
    <row r="18667" spans="1:13" ht="17.25" x14ac:dyDescent="0.35">
      <c r="A18667" t="s">
        <v>19474</v>
      </c>
      <c r="B18667" s="1">
        <v>43971</v>
      </c>
      <c r="C18667" t="s">
        <v>805</v>
      </c>
      <c r="D18667" t="s">
        <v>806</v>
      </c>
      <c r="E18667">
        <v>26</v>
      </c>
      <c r="F18667">
        <v>148</v>
      </c>
      <c r="G18667">
        <v>46</v>
      </c>
      <c r="H18667">
        <v>5</v>
      </c>
      <c r="I18667">
        <v>455.29132068157196</v>
      </c>
      <c r="J18667">
        <v>325.20808620112285</v>
      </c>
      <c r="K18667">
        <f>Sales_table[[#This Row],[unit price]]*Sales_table[[#This Row],[Order qty]]</f>
        <v>2276.4566034078598</v>
      </c>
      <c r="L18667">
        <f>Sales_table[[#This Row],[Revenue]]-Sales_table[[#This Row],[Total Cost]]</f>
        <v>650.41617240224559</v>
      </c>
      <c r="M18667">
        <f>Sales_table[[#This Row],[unit cost]]*Sales_table[[#This Row],[Order qty]]</f>
        <v>1626.0404310056142</v>
      </c>
    </row>
    <row r="18668" spans="1:13" ht="17.25" x14ac:dyDescent="0.35">
      <c r="A18668" t="s">
        <v>19475</v>
      </c>
      <c r="B18668" s="1">
        <v>43844</v>
      </c>
      <c r="C18668" t="s">
        <v>805</v>
      </c>
      <c r="D18668" t="s">
        <v>806</v>
      </c>
      <c r="E18668">
        <v>8</v>
      </c>
      <c r="F18668">
        <v>239</v>
      </c>
      <c r="G18668">
        <v>39</v>
      </c>
      <c r="H18668">
        <v>5</v>
      </c>
      <c r="I18668">
        <v>612.29467231035233</v>
      </c>
      <c r="J18668">
        <v>437.35333736453742</v>
      </c>
      <c r="K18668">
        <f>Sales_table[[#This Row],[unit price]]*Sales_table[[#This Row],[Order qty]]</f>
        <v>3061.4733615517616</v>
      </c>
      <c r="L18668">
        <f>Sales_table[[#This Row],[Revenue]]-Sales_table[[#This Row],[Total Cost]]</f>
        <v>874.70667472907462</v>
      </c>
      <c r="M18668">
        <f>Sales_table[[#This Row],[unit cost]]*Sales_table[[#This Row],[Order qty]]</f>
        <v>2186.766686822687</v>
      </c>
    </row>
    <row r="18669" spans="1:13" ht="17.25" x14ac:dyDescent="0.35">
      <c r="A18669" t="s">
        <v>19476</v>
      </c>
      <c r="B18669" s="1">
        <v>43906</v>
      </c>
      <c r="C18669" t="s">
        <v>810</v>
      </c>
      <c r="D18669" t="s">
        <v>806</v>
      </c>
      <c r="E18669">
        <v>20</v>
      </c>
      <c r="F18669">
        <v>292</v>
      </c>
      <c r="G18669">
        <v>32</v>
      </c>
      <c r="H18669">
        <v>5</v>
      </c>
      <c r="I18669">
        <v>298.67273998260498</v>
      </c>
      <c r="J18669">
        <v>213.33767141614643</v>
      </c>
      <c r="K18669">
        <f>Sales_table[[#This Row],[unit price]]*Sales_table[[#This Row],[Order qty]]</f>
        <v>1493.3636999130249</v>
      </c>
      <c r="L18669">
        <f>Sales_table[[#This Row],[Revenue]]-Sales_table[[#This Row],[Total Cost]]</f>
        <v>426.6753428322927</v>
      </c>
      <c r="M18669">
        <f>Sales_table[[#This Row],[unit cost]]*Sales_table[[#This Row],[Order qty]]</f>
        <v>1066.6883570807322</v>
      </c>
    </row>
    <row r="18670" spans="1:13" ht="17.25" x14ac:dyDescent="0.35">
      <c r="A18670" t="s">
        <v>19477</v>
      </c>
      <c r="B18670" s="1">
        <v>43869</v>
      </c>
      <c r="C18670" t="s">
        <v>814</v>
      </c>
      <c r="D18670" t="s">
        <v>806</v>
      </c>
      <c r="E18670">
        <v>24</v>
      </c>
      <c r="F18670">
        <v>146</v>
      </c>
      <c r="G18670">
        <v>31</v>
      </c>
      <c r="H18670">
        <v>6</v>
      </c>
      <c r="I18670">
        <v>610.81166929006577</v>
      </c>
      <c r="J18670">
        <v>436.29404949290415</v>
      </c>
      <c r="K18670">
        <f>Sales_table[[#This Row],[unit price]]*Sales_table[[#This Row],[Order qty]]</f>
        <v>3664.8700157403946</v>
      </c>
      <c r="L18670">
        <f>Sales_table[[#This Row],[Revenue]]-Sales_table[[#This Row],[Total Cost]]</f>
        <v>1047.1057187829697</v>
      </c>
      <c r="M18670">
        <f>Sales_table[[#This Row],[unit cost]]*Sales_table[[#This Row],[Order qty]]</f>
        <v>2617.7642969574249</v>
      </c>
    </row>
    <row r="18671" spans="1:13" ht="17.25" x14ac:dyDescent="0.35">
      <c r="A18671" t="s">
        <v>19478</v>
      </c>
      <c r="B18671" s="1">
        <v>43975</v>
      </c>
      <c r="C18671" t="s">
        <v>805</v>
      </c>
      <c r="D18671" t="s">
        <v>806</v>
      </c>
      <c r="E18671">
        <v>22</v>
      </c>
      <c r="F18671">
        <v>156</v>
      </c>
      <c r="G18671">
        <v>46</v>
      </c>
      <c r="H18671">
        <v>8</v>
      </c>
      <c r="I18671">
        <v>527.26298439502716</v>
      </c>
      <c r="J18671">
        <v>376.61641742501945</v>
      </c>
      <c r="K18671">
        <f>Sales_table[[#This Row],[unit price]]*Sales_table[[#This Row],[Order qty]]</f>
        <v>4218.1038751602173</v>
      </c>
      <c r="L18671">
        <f>Sales_table[[#This Row],[Revenue]]-Sales_table[[#This Row],[Total Cost]]</f>
        <v>1205.1725357600617</v>
      </c>
      <c r="M18671">
        <f>Sales_table[[#This Row],[unit cost]]*Sales_table[[#This Row],[Order qty]]</f>
        <v>3012.9313394001556</v>
      </c>
    </row>
    <row r="18672" spans="1:13" ht="17.25" x14ac:dyDescent="0.35">
      <c r="A18672" t="s">
        <v>19479</v>
      </c>
      <c r="B18672" s="1">
        <v>43850</v>
      </c>
      <c r="C18672" t="s">
        <v>805</v>
      </c>
      <c r="D18672" t="s">
        <v>806</v>
      </c>
      <c r="E18672">
        <v>26</v>
      </c>
      <c r="F18672">
        <v>10</v>
      </c>
      <c r="G18672">
        <v>21</v>
      </c>
      <c r="H18672">
        <v>4</v>
      </c>
      <c r="I18672">
        <v>317.24222999811172</v>
      </c>
      <c r="J18672">
        <v>226.60159285579411</v>
      </c>
      <c r="K18672">
        <f>Sales_table[[#This Row],[unit price]]*Sales_table[[#This Row],[Order qty]]</f>
        <v>1268.9689199924469</v>
      </c>
      <c r="L18672">
        <f>Sales_table[[#This Row],[Revenue]]-Sales_table[[#This Row],[Total Cost]]</f>
        <v>362.56254856927046</v>
      </c>
      <c r="M18672">
        <f>Sales_table[[#This Row],[unit cost]]*Sales_table[[#This Row],[Order qty]]</f>
        <v>906.40637142317644</v>
      </c>
    </row>
    <row r="18673" spans="1:13" ht="17.25" x14ac:dyDescent="0.35">
      <c r="A18673" t="s">
        <v>19480</v>
      </c>
      <c r="B18673" s="1">
        <v>43870</v>
      </c>
      <c r="C18673" t="s">
        <v>814</v>
      </c>
      <c r="D18673" t="s">
        <v>806</v>
      </c>
      <c r="E18673">
        <v>3</v>
      </c>
      <c r="F18673">
        <v>223</v>
      </c>
      <c r="G18673">
        <v>14</v>
      </c>
      <c r="H18673">
        <v>7</v>
      </c>
      <c r="I18673">
        <v>544.49242043495178</v>
      </c>
      <c r="J18673">
        <v>388.92315745353699</v>
      </c>
      <c r="K18673">
        <f>Sales_table[[#This Row],[unit price]]*Sales_table[[#This Row],[Order qty]]</f>
        <v>3811.4469430446625</v>
      </c>
      <c r="L18673">
        <f>Sales_table[[#This Row],[Revenue]]-Sales_table[[#This Row],[Total Cost]]</f>
        <v>1088.9848408699036</v>
      </c>
      <c r="M18673">
        <f>Sales_table[[#This Row],[unit cost]]*Sales_table[[#This Row],[Order qty]]</f>
        <v>2722.4621021747589</v>
      </c>
    </row>
    <row r="18674" spans="1:13" ht="17.25" x14ac:dyDescent="0.35">
      <c r="A18674" t="s">
        <v>19481</v>
      </c>
      <c r="B18674" s="1">
        <v>43918</v>
      </c>
      <c r="C18674" t="s">
        <v>810</v>
      </c>
      <c r="D18674" t="s">
        <v>806</v>
      </c>
      <c r="E18674">
        <v>22</v>
      </c>
      <c r="F18674">
        <v>140</v>
      </c>
      <c r="G18674">
        <v>31</v>
      </c>
      <c r="H18674">
        <v>1</v>
      </c>
      <c r="I18674">
        <v>413.61556738615036</v>
      </c>
      <c r="J18674">
        <v>295.43969099010741</v>
      </c>
      <c r="K18674">
        <f>Sales_table[[#This Row],[unit price]]*Sales_table[[#This Row],[Order qty]]</f>
        <v>413.61556738615036</v>
      </c>
      <c r="L18674">
        <f>Sales_table[[#This Row],[Revenue]]-Sales_table[[#This Row],[Total Cost]]</f>
        <v>118.17587639604295</v>
      </c>
      <c r="M18674">
        <f>Sales_table[[#This Row],[unit cost]]*Sales_table[[#This Row],[Order qty]]</f>
        <v>295.43969099010741</v>
      </c>
    </row>
    <row r="18675" spans="1:13" ht="17.25" x14ac:dyDescent="0.35">
      <c r="A18675" t="s">
        <v>19482</v>
      </c>
      <c r="B18675" s="1">
        <v>43894</v>
      </c>
      <c r="C18675" t="s">
        <v>810</v>
      </c>
      <c r="D18675" t="s">
        <v>806</v>
      </c>
      <c r="E18675">
        <v>8</v>
      </c>
      <c r="F18675">
        <v>167</v>
      </c>
      <c r="G18675">
        <v>34</v>
      </c>
      <c r="H18675">
        <v>9</v>
      </c>
      <c r="I18675">
        <v>625.31247174739838</v>
      </c>
      <c r="J18675">
        <v>446.65176553385601</v>
      </c>
      <c r="K18675">
        <f>Sales_table[[#This Row],[unit price]]*Sales_table[[#This Row],[Order qty]]</f>
        <v>5627.8122457265854</v>
      </c>
      <c r="L18675">
        <f>Sales_table[[#This Row],[Revenue]]-Sales_table[[#This Row],[Total Cost]]</f>
        <v>1607.9463559218811</v>
      </c>
      <c r="M18675">
        <f>Sales_table[[#This Row],[unit cost]]*Sales_table[[#This Row],[Order qty]]</f>
        <v>4019.8658898047042</v>
      </c>
    </row>
    <row r="18676" spans="1:13" ht="17.25" x14ac:dyDescent="0.35">
      <c r="A18676" t="s">
        <v>19483</v>
      </c>
      <c r="B18676" s="1">
        <v>43937</v>
      </c>
      <c r="C18676" t="s">
        <v>808</v>
      </c>
      <c r="D18676" t="s">
        <v>806</v>
      </c>
      <c r="E18676">
        <v>9</v>
      </c>
      <c r="F18676">
        <v>84</v>
      </c>
      <c r="G18676">
        <v>6</v>
      </c>
      <c r="H18676">
        <v>7</v>
      </c>
      <c r="I18676">
        <v>626.96022301912308</v>
      </c>
      <c r="J18676">
        <v>447.82873072794507</v>
      </c>
      <c r="K18676">
        <f>Sales_table[[#This Row],[unit price]]*Sales_table[[#This Row],[Order qty]]</f>
        <v>4388.7215611338615</v>
      </c>
      <c r="L18676">
        <f>Sales_table[[#This Row],[Revenue]]-Sales_table[[#This Row],[Total Cost]]</f>
        <v>1253.9204460382462</v>
      </c>
      <c r="M18676">
        <f>Sales_table[[#This Row],[unit cost]]*Sales_table[[#This Row],[Order qty]]</f>
        <v>3134.8011150956154</v>
      </c>
    </row>
    <row r="18677" spans="1:13" ht="17.25" x14ac:dyDescent="0.35">
      <c r="A18677" t="s">
        <v>19484</v>
      </c>
      <c r="B18677" s="1">
        <v>43954</v>
      </c>
      <c r="C18677" t="s">
        <v>805</v>
      </c>
      <c r="D18677" t="s">
        <v>806</v>
      </c>
      <c r="E18677">
        <v>12</v>
      </c>
      <c r="F18677">
        <v>130</v>
      </c>
      <c r="G18677">
        <v>29</v>
      </c>
      <c r="H18677">
        <v>3</v>
      </c>
      <c r="I18677">
        <v>433.98907613754272</v>
      </c>
      <c r="J18677">
        <v>309.99219724110196</v>
      </c>
      <c r="K18677">
        <f>Sales_table[[#This Row],[unit price]]*Sales_table[[#This Row],[Order qty]]</f>
        <v>1301.9672284126282</v>
      </c>
      <c r="L18677">
        <f>Sales_table[[#This Row],[Revenue]]-Sales_table[[#This Row],[Total Cost]]</f>
        <v>371.99063668932229</v>
      </c>
      <c r="M18677">
        <f>Sales_table[[#This Row],[unit cost]]*Sales_table[[#This Row],[Order qty]]</f>
        <v>929.97659172330589</v>
      </c>
    </row>
    <row r="18678" spans="1:13" ht="17.25" x14ac:dyDescent="0.35">
      <c r="A18678" t="s">
        <v>19485</v>
      </c>
      <c r="B18678" s="1">
        <v>43874</v>
      </c>
      <c r="C18678" t="s">
        <v>808</v>
      </c>
      <c r="D18678" t="s">
        <v>806</v>
      </c>
      <c r="E18678">
        <v>4</v>
      </c>
      <c r="F18678">
        <v>124</v>
      </c>
      <c r="G18678">
        <v>36</v>
      </c>
      <c r="H18678">
        <v>4</v>
      </c>
      <c r="I18678">
        <v>418.42369598150253</v>
      </c>
      <c r="J18678">
        <v>298.87406855821609</v>
      </c>
      <c r="K18678">
        <f>Sales_table[[#This Row],[unit price]]*Sales_table[[#This Row],[Order qty]]</f>
        <v>1673.6947839260101</v>
      </c>
      <c r="L18678">
        <f>Sales_table[[#This Row],[Revenue]]-Sales_table[[#This Row],[Total Cost]]</f>
        <v>478.19850969314575</v>
      </c>
      <c r="M18678">
        <f>Sales_table[[#This Row],[unit cost]]*Sales_table[[#This Row],[Order qty]]</f>
        <v>1195.4962742328644</v>
      </c>
    </row>
    <row r="18679" spans="1:13" ht="17.25" x14ac:dyDescent="0.35">
      <c r="A18679" t="s">
        <v>19486</v>
      </c>
      <c r="B18679" s="1">
        <v>43890</v>
      </c>
      <c r="C18679" t="s">
        <v>810</v>
      </c>
      <c r="D18679" t="s">
        <v>806</v>
      </c>
      <c r="E18679">
        <v>19</v>
      </c>
      <c r="F18679">
        <v>98</v>
      </c>
      <c r="G18679">
        <v>18</v>
      </c>
      <c r="H18679">
        <v>3</v>
      </c>
      <c r="I18679">
        <v>213.24379885196686</v>
      </c>
      <c r="J18679">
        <v>152.31699917997634</v>
      </c>
      <c r="K18679">
        <f>Sales_table[[#This Row],[unit price]]*Sales_table[[#This Row],[Order qty]]</f>
        <v>639.73139655590057</v>
      </c>
      <c r="L18679">
        <f>Sales_table[[#This Row],[Revenue]]-Sales_table[[#This Row],[Total Cost]]</f>
        <v>182.78039901597157</v>
      </c>
      <c r="M18679">
        <f>Sales_table[[#This Row],[unit cost]]*Sales_table[[#This Row],[Order qty]]</f>
        <v>456.95099753992901</v>
      </c>
    </row>
    <row r="18680" spans="1:13" ht="17.25" x14ac:dyDescent="0.35">
      <c r="A18680" t="s">
        <v>19487</v>
      </c>
      <c r="B18680" s="1">
        <v>43936</v>
      </c>
      <c r="C18680" t="s">
        <v>814</v>
      </c>
      <c r="D18680" t="s">
        <v>806</v>
      </c>
      <c r="E18680">
        <v>3</v>
      </c>
      <c r="F18680">
        <v>9</v>
      </c>
      <c r="G18680">
        <v>28</v>
      </c>
      <c r="H18680">
        <v>10</v>
      </c>
      <c r="I18680">
        <v>175.34910303354263</v>
      </c>
      <c r="J18680">
        <v>125.24935930967332</v>
      </c>
      <c r="K18680">
        <f>Sales_table[[#This Row],[unit price]]*Sales_table[[#This Row],[Order qty]]</f>
        <v>1753.4910303354263</v>
      </c>
      <c r="L18680">
        <f>Sales_table[[#This Row],[Revenue]]-Sales_table[[#This Row],[Total Cost]]</f>
        <v>500.99743723869301</v>
      </c>
      <c r="M18680">
        <f>Sales_table[[#This Row],[unit cost]]*Sales_table[[#This Row],[Order qty]]</f>
        <v>1252.4935930967333</v>
      </c>
    </row>
    <row r="18681" spans="1:13" ht="17.25" x14ac:dyDescent="0.35">
      <c r="A18681" t="s">
        <v>19488</v>
      </c>
      <c r="B18681" s="1">
        <v>43884</v>
      </c>
      <c r="C18681" t="s">
        <v>808</v>
      </c>
      <c r="D18681" t="s">
        <v>806</v>
      </c>
      <c r="E18681">
        <v>2</v>
      </c>
      <c r="F18681">
        <v>201</v>
      </c>
      <c r="G18681">
        <v>17</v>
      </c>
      <c r="H18681">
        <v>10</v>
      </c>
      <c r="I18681">
        <v>464.52385210990906</v>
      </c>
      <c r="J18681">
        <v>331.80275150707791</v>
      </c>
      <c r="K18681">
        <f>Sales_table[[#This Row],[unit price]]*Sales_table[[#This Row],[Order qty]]</f>
        <v>4645.2385210990906</v>
      </c>
      <c r="L18681">
        <f>Sales_table[[#This Row],[Revenue]]-Sales_table[[#This Row],[Total Cost]]</f>
        <v>1327.2110060283112</v>
      </c>
      <c r="M18681">
        <f>Sales_table[[#This Row],[unit cost]]*Sales_table[[#This Row],[Order qty]]</f>
        <v>3318.0275150707794</v>
      </c>
    </row>
    <row r="18682" spans="1:13" ht="17.25" x14ac:dyDescent="0.35">
      <c r="A18682" t="s">
        <v>19489</v>
      </c>
      <c r="B18682" s="1">
        <v>43890</v>
      </c>
      <c r="C18682" t="s">
        <v>808</v>
      </c>
      <c r="D18682" t="s">
        <v>806</v>
      </c>
      <c r="E18682">
        <v>10</v>
      </c>
      <c r="F18682">
        <v>101</v>
      </c>
      <c r="G18682">
        <v>24</v>
      </c>
      <c r="H18682">
        <v>5</v>
      </c>
      <c r="I18682">
        <v>416.96512001752853</v>
      </c>
      <c r="J18682">
        <v>297.83222858394896</v>
      </c>
      <c r="K18682">
        <f>Sales_table[[#This Row],[unit price]]*Sales_table[[#This Row],[Order qty]]</f>
        <v>2084.8256000876427</v>
      </c>
      <c r="L18682">
        <f>Sales_table[[#This Row],[Revenue]]-Sales_table[[#This Row],[Total Cost]]</f>
        <v>595.66445716789781</v>
      </c>
      <c r="M18682">
        <f>Sales_table[[#This Row],[unit cost]]*Sales_table[[#This Row],[Order qty]]</f>
        <v>1489.1611429197449</v>
      </c>
    </row>
    <row r="18683" spans="1:13" ht="17.25" x14ac:dyDescent="0.35">
      <c r="A18683" t="s">
        <v>19490</v>
      </c>
      <c r="B18683" s="1">
        <v>43859</v>
      </c>
      <c r="C18683" t="s">
        <v>810</v>
      </c>
      <c r="D18683" t="s">
        <v>806</v>
      </c>
      <c r="E18683">
        <v>24</v>
      </c>
      <c r="F18683">
        <v>46</v>
      </c>
      <c r="G18683">
        <v>30</v>
      </c>
      <c r="H18683">
        <v>3</v>
      </c>
      <c r="I18683">
        <v>573.43227088451385</v>
      </c>
      <c r="J18683">
        <v>409.59447920322418</v>
      </c>
      <c r="K18683">
        <f>Sales_table[[#This Row],[unit price]]*Sales_table[[#This Row],[Order qty]]</f>
        <v>1720.2968126535416</v>
      </c>
      <c r="L18683">
        <f>Sales_table[[#This Row],[Revenue]]-Sales_table[[#This Row],[Total Cost]]</f>
        <v>491.51337504386902</v>
      </c>
      <c r="M18683">
        <f>Sales_table[[#This Row],[unit cost]]*Sales_table[[#This Row],[Order qty]]</f>
        <v>1228.7834376096725</v>
      </c>
    </row>
    <row r="18684" spans="1:13" ht="17.25" x14ac:dyDescent="0.35">
      <c r="A18684" t="s">
        <v>19491</v>
      </c>
      <c r="B18684" s="1">
        <v>43863</v>
      </c>
      <c r="C18684" t="s">
        <v>805</v>
      </c>
      <c r="D18684" t="s">
        <v>806</v>
      </c>
      <c r="E18684">
        <v>2</v>
      </c>
      <c r="F18684">
        <v>242</v>
      </c>
      <c r="G18684">
        <v>30</v>
      </c>
      <c r="H18684">
        <v>7</v>
      </c>
      <c r="I18684">
        <v>156.59545451402664</v>
      </c>
      <c r="J18684">
        <v>111.8538960814476</v>
      </c>
      <c r="K18684">
        <f>Sales_table[[#This Row],[unit price]]*Sales_table[[#This Row],[Order qty]]</f>
        <v>1096.1681815981865</v>
      </c>
      <c r="L18684">
        <f>Sales_table[[#This Row],[Revenue]]-Sales_table[[#This Row],[Total Cost]]</f>
        <v>313.19090902805328</v>
      </c>
      <c r="M18684">
        <f>Sales_table[[#This Row],[unit cost]]*Sales_table[[#This Row],[Order qty]]</f>
        <v>782.97727257013321</v>
      </c>
    </row>
    <row r="18685" spans="1:13" ht="17.25" x14ac:dyDescent="0.35">
      <c r="A18685" t="s">
        <v>19492</v>
      </c>
      <c r="B18685" s="1">
        <v>43883</v>
      </c>
      <c r="C18685" t="s">
        <v>808</v>
      </c>
      <c r="D18685" t="s">
        <v>806</v>
      </c>
      <c r="E18685">
        <v>20</v>
      </c>
      <c r="F18685">
        <v>92</v>
      </c>
      <c r="G18685">
        <v>39</v>
      </c>
      <c r="H18685">
        <v>6</v>
      </c>
      <c r="I18685">
        <v>466.59949493408203</v>
      </c>
      <c r="J18685">
        <v>333.28535352434432</v>
      </c>
      <c r="K18685">
        <f>Sales_table[[#This Row],[unit price]]*Sales_table[[#This Row],[Order qty]]</f>
        <v>2799.5969696044922</v>
      </c>
      <c r="L18685">
        <f>Sales_table[[#This Row],[Revenue]]-Sales_table[[#This Row],[Total Cost]]</f>
        <v>799.8848484584264</v>
      </c>
      <c r="M18685">
        <f>Sales_table[[#This Row],[unit cost]]*Sales_table[[#This Row],[Order qty]]</f>
        <v>1999.7121211460658</v>
      </c>
    </row>
    <row r="18686" spans="1:13" ht="17.25" x14ac:dyDescent="0.35">
      <c r="A18686" t="s">
        <v>19493</v>
      </c>
      <c r="B18686" s="1">
        <v>43832</v>
      </c>
      <c r="C18686" t="s">
        <v>805</v>
      </c>
      <c r="D18686" t="s">
        <v>806</v>
      </c>
      <c r="E18686">
        <v>20</v>
      </c>
      <c r="F18686">
        <v>214</v>
      </c>
      <c r="G18686">
        <v>18</v>
      </c>
      <c r="H18686">
        <v>1</v>
      </c>
      <c r="I18686">
        <v>197.54409974813461</v>
      </c>
      <c r="J18686">
        <v>141.10292839152473</v>
      </c>
      <c r="K18686">
        <f>Sales_table[[#This Row],[unit price]]*Sales_table[[#This Row],[Order qty]]</f>
        <v>197.54409974813461</v>
      </c>
      <c r="L18686">
        <f>Sales_table[[#This Row],[Revenue]]-Sales_table[[#This Row],[Total Cost]]</f>
        <v>56.441171356609885</v>
      </c>
      <c r="M18686">
        <f>Sales_table[[#This Row],[unit cost]]*Sales_table[[#This Row],[Order qty]]</f>
        <v>141.10292839152473</v>
      </c>
    </row>
    <row r="18687" spans="1:13" ht="17.25" x14ac:dyDescent="0.35">
      <c r="A18687" t="s">
        <v>19494</v>
      </c>
      <c r="B18687" s="1">
        <v>43947</v>
      </c>
      <c r="C18687" t="s">
        <v>808</v>
      </c>
      <c r="D18687" t="s">
        <v>806</v>
      </c>
      <c r="E18687">
        <v>12</v>
      </c>
      <c r="F18687">
        <v>73</v>
      </c>
      <c r="G18687">
        <v>15</v>
      </c>
      <c r="H18687">
        <v>1</v>
      </c>
      <c r="I18687">
        <v>493.52760708332062</v>
      </c>
      <c r="J18687">
        <v>352.51971934522902</v>
      </c>
      <c r="K18687">
        <f>Sales_table[[#This Row],[unit price]]*Sales_table[[#This Row],[Order qty]]</f>
        <v>493.52760708332062</v>
      </c>
      <c r="L18687">
        <f>Sales_table[[#This Row],[Revenue]]-Sales_table[[#This Row],[Total Cost]]</f>
        <v>141.0078877380916</v>
      </c>
      <c r="M18687">
        <f>Sales_table[[#This Row],[unit cost]]*Sales_table[[#This Row],[Order qty]]</f>
        <v>352.51971934522902</v>
      </c>
    </row>
    <row r="18688" spans="1:13" ht="17.25" x14ac:dyDescent="0.35">
      <c r="A18688" t="s">
        <v>19495</v>
      </c>
      <c r="B18688" s="1">
        <v>43896</v>
      </c>
      <c r="C18688" t="s">
        <v>810</v>
      </c>
      <c r="D18688" t="s">
        <v>806</v>
      </c>
      <c r="E18688">
        <v>15</v>
      </c>
      <c r="F18688">
        <v>257</v>
      </c>
      <c r="G18688">
        <v>2</v>
      </c>
      <c r="H18688">
        <v>8</v>
      </c>
      <c r="I18688">
        <v>231.06261974573135</v>
      </c>
      <c r="J18688">
        <v>165.04472838980811</v>
      </c>
      <c r="K18688">
        <f>Sales_table[[#This Row],[unit price]]*Sales_table[[#This Row],[Order qty]]</f>
        <v>1848.5009579658508</v>
      </c>
      <c r="L18688">
        <f>Sales_table[[#This Row],[Revenue]]-Sales_table[[#This Row],[Total Cost]]</f>
        <v>528.14313084738592</v>
      </c>
      <c r="M18688">
        <f>Sales_table[[#This Row],[unit cost]]*Sales_table[[#This Row],[Order qty]]</f>
        <v>1320.3578271184649</v>
      </c>
    </row>
    <row r="18689" spans="1:13" ht="17.25" x14ac:dyDescent="0.35">
      <c r="A18689" t="s">
        <v>19496</v>
      </c>
      <c r="B18689" s="1">
        <v>43845</v>
      </c>
      <c r="C18689" t="s">
        <v>814</v>
      </c>
      <c r="D18689" t="s">
        <v>806</v>
      </c>
      <c r="E18689">
        <v>7</v>
      </c>
      <c r="F18689">
        <v>214</v>
      </c>
      <c r="G18689">
        <v>29</v>
      </c>
      <c r="H18689">
        <v>9</v>
      </c>
      <c r="I18689">
        <v>363.1884777545929</v>
      </c>
      <c r="J18689">
        <v>259.42034125328064</v>
      </c>
      <c r="K18689">
        <f>Sales_table[[#This Row],[unit price]]*Sales_table[[#This Row],[Order qty]]</f>
        <v>3268.6962997913361</v>
      </c>
      <c r="L18689">
        <f>Sales_table[[#This Row],[Revenue]]-Sales_table[[#This Row],[Total Cost]]</f>
        <v>933.9132285118103</v>
      </c>
      <c r="M18689">
        <f>Sales_table[[#This Row],[unit cost]]*Sales_table[[#This Row],[Order qty]]</f>
        <v>2334.7830712795258</v>
      </c>
    </row>
    <row r="18690" spans="1:13" ht="17.25" x14ac:dyDescent="0.35">
      <c r="A18690" t="s">
        <v>19497</v>
      </c>
      <c r="B18690" s="1">
        <v>43956</v>
      </c>
      <c r="C18690" t="s">
        <v>805</v>
      </c>
      <c r="D18690" t="s">
        <v>806</v>
      </c>
      <c r="E18690">
        <v>20</v>
      </c>
      <c r="F18690">
        <v>169</v>
      </c>
      <c r="G18690">
        <v>16</v>
      </c>
      <c r="H18690">
        <v>8</v>
      </c>
      <c r="I18690">
        <v>273.05571573972702</v>
      </c>
      <c r="J18690">
        <v>195.0397969569479</v>
      </c>
      <c r="K18690">
        <f>Sales_table[[#This Row],[unit price]]*Sales_table[[#This Row],[Order qty]]</f>
        <v>2184.4457259178162</v>
      </c>
      <c r="L18690">
        <f>Sales_table[[#This Row],[Revenue]]-Sales_table[[#This Row],[Total Cost]]</f>
        <v>624.12735026223299</v>
      </c>
      <c r="M18690">
        <f>Sales_table[[#This Row],[unit cost]]*Sales_table[[#This Row],[Order qty]]</f>
        <v>1560.3183756555832</v>
      </c>
    </row>
    <row r="18691" spans="1:13" ht="17.25" x14ac:dyDescent="0.35">
      <c r="A18691" t="s">
        <v>19498</v>
      </c>
      <c r="B18691" s="1">
        <v>43888</v>
      </c>
      <c r="C18691" t="s">
        <v>814</v>
      </c>
      <c r="D18691" t="s">
        <v>806</v>
      </c>
      <c r="E18691">
        <v>8</v>
      </c>
      <c r="F18691">
        <v>70</v>
      </c>
      <c r="G18691">
        <v>38</v>
      </c>
      <c r="H18691">
        <v>10</v>
      </c>
      <c r="I18691">
        <v>595.4070657491684</v>
      </c>
      <c r="J18691">
        <v>425.29076124940605</v>
      </c>
      <c r="K18691">
        <f>Sales_table[[#This Row],[unit price]]*Sales_table[[#This Row],[Order qty]]</f>
        <v>5954.070657491684</v>
      </c>
      <c r="L18691">
        <f>Sales_table[[#This Row],[Revenue]]-Sales_table[[#This Row],[Total Cost]]</f>
        <v>1701.1630449976237</v>
      </c>
      <c r="M18691">
        <f>Sales_table[[#This Row],[unit cost]]*Sales_table[[#This Row],[Order qty]]</f>
        <v>4252.9076124940602</v>
      </c>
    </row>
    <row r="18692" spans="1:13" ht="17.25" x14ac:dyDescent="0.35">
      <c r="A18692" t="s">
        <v>19499</v>
      </c>
      <c r="B18692" s="1">
        <v>43931</v>
      </c>
      <c r="C18692" t="s">
        <v>805</v>
      </c>
      <c r="D18692" t="s">
        <v>806</v>
      </c>
      <c r="E18692">
        <v>18</v>
      </c>
      <c r="F18692">
        <v>39</v>
      </c>
      <c r="G18692">
        <v>27</v>
      </c>
      <c r="H18692">
        <v>8</v>
      </c>
      <c r="I18692">
        <v>568.43132382631302</v>
      </c>
      <c r="J18692">
        <v>406.02237416165218</v>
      </c>
      <c r="K18692">
        <f>Sales_table[[#This Row],[unit price]]*Sales_table[[#This Row],[Order qty]]</f>
        <v>4547.4505906105042</v>
      </c>
      <c r="L18692">
        <f>Sales_table[[#This Row],[Revenue]]-Sales_table[[#This Row],[Total Cost]]</f>
        <v>1299.2715973172867</v>
      </c>
      <c r="M18692">
        <f>Sales_table[[#This Row],[unit cost]]*Sales_table[[#This Row],[Order qty]]</f>
        <v>3248.1789932932174</v>
      </c>
    </row>
    <row r="18693" spans="1:13" ht="17.25" x14ac:dyDescent="0.35">
      <c r="A18693" t="s">
        <v>19500</v>
      </c>
      <c r="B18693" s="1">
        <v>43901</v>
      </c>
      <c r="C18693" t="s">
        <v>810</v>
      </c>
      <c r="D18693" t="s">
        <v>806</v>
      </c>
      <c r="E18693">
        <v>25</v>
      </c>
      <c r="F18693">
        <v>180</v>
      </c>
      <c r="G18693">
        <v>7</v>
      </c>
      <c r="H18693">
        <v>10</v>
      </c>
      <c r="I18693">
        <v>553.3111252784729</v>
      </c>
      <c r="J18693">
        <v>395.22223234176636</v>
      </c>
      <c r="K18693">
        <f>Sales_table[[#This Row],[unit price]]*Sales_table[[#This Row],[Order qty]]</f>
        <v>5533.111252784729</v>
      </c>
      <c r="L18693">
        <f>Sales_table[[#This Row],[Revenue]]-Sales_table[[#This Row],[Total Cost]]</f>
        <v>1580.8889293670654</v>
      </c>
      <c r="M18693">
        <f>Sales_table[[#This Row],[unit cost]]*Sales_table[[#This Row],[Order qty]]</f>
        <v>3952.2223234176636</v>
      </c>
    </row>
    <row r="18694" spans="1:13" ht="17.25" x14ac:dyDescent="0.35">
      <c r="A18694" t="s">
        <v>19501</v>
      </c>
      <c r="B18694" s="1">
        <v>43953</v>
      </c>
      <c r="C18694" t="s">
        <v>810</v>
      </c>
      <c r="D18694" t="s">
        <v>806</v>
      </c>
      <c r="E18694">
        <v>19</v>
      </c>
      <c r="F18694">
        <v>234</v>
      </c>
      <c r="G18694">
        <v>25</v>
      </c>
      <c r="H18694">
        <v>3</v>
      </c>
      <c r="I18694">
        <v>229.25149387121201</v>
      </c>
      <c r="J18694">
        <v>163.75106705086574</v>
      </c>
      <c r="K18694">
        <f>Sales_table[[#This Row],[unit price]]*Sales_table[[#This Row],[Order qty]]</f>
        <v>687.75448161363602</v>
      </c>
      <c r="L18694">
        <f>Sales_table[[#This Row],[Revenue]]-Sales_table[[#This Row],[Total Cost]]</f>
        <v>196.50128046103879</v>
      </c>
      <c r="M18694">
        <f>Sales_table[[#This Row],[unit cost]]*Sales_table[[#This Row],[Order qty]]</f>
        <v>491.25320115259723</v>
      </c>
    </row>
    <row r="18695" spans="1:13" ht="17.25" x14ac:dyDescent="0.35">
      <c r="A18695" t="s">
        <v>19502</v>
      </c>
      <c r="B18695" s="1">
        <v>43899</v>
      </c>
      <c r="C18695" t="s">
        <v>808</v>
      </c>
      <c r="D18695" t="s">
        <v>806</v>
      </c>
      <c r="E18695">
        <v>20</v>
      </c>
      <c r="F18695">
        <v>84</v>
      </c>
      <c r="G18695">
        <v>6</v>
      </c>
      <c r="H18695">
        <v>8</v>
      </c>
      <c r="I18695">
        <v>274.37856924533844</v>
      </c>
      <c r="J18695">
        <v>195.98469231809889</v>
      </c>
      <c r="K18695">
        <f>Sales_table[[#This Row],[unit price]]*Sales_table[[#This Row],[Order qty]]</f>
        <v>2195.0285539627075</v>
      </c>
      <c r="L18695">
        <f>Sales_table[[#This Row],[Revenue]]-Sales_table[[#This Row],[Total Cost]]</f>
        <v>627.15101541791637</v>
      </c>
      <c r="M18695">
        <f>Sales_table[[#This Row],[unit cost]]*Sales_table[[#This Row],[Order qty]]</f>
        <v>1567.8775385447912</v>
      </c>
    </row>
    <row r="18696" spans="1:13" ht="17.25" x14ac:dyDescent="0.35">
      <c r="A18696" t="s">
        <v>19503</v>
      </c>
      <c r="B18696" s="1">
        <v>43935</v>
      </c>
      <c r="C18696" t="s">
        <v>805</v>
      </c>
      <c r="D18696" t="s">
        <v>806</v>
      </c>
      <c r="E18696">
        <v>19</v>
      </c>
      <c r="F18696">
        <v>201</v>
      </c>
      <c r="G18696">
        <v>17</v>
      </c>
      <c r="H18696">
        <v>4</v>
      </c>
      <c r="I18696">
        <v>509.09029966592789</v>
      </c>
      <c r="J18696">
        <v>363.63592833280563</v>
      </c>
      <c r="K18696">
        <f>Sales_table[[#This Row],[unit price]]*Sales_table[[#This Row],[Order qty]]</f>
        <v>2036.3611986637115</v>
      </c>
      <c r="L18696">
        <f>Sales_table[[#This Row],[Revenue]]-Sales_table[[#This Row],[Total Cost]]</f>
        <v>581.81748533248901</v>
      </c>
      <c r="M18696">
        <f>Sales_table[[#This Row],[unit cost]]*Sales_table[[#This Row],[Order qty]]</f>
        <v>1454.5437133312225</v>
      </c>
    </row>
    <row r="18697" spans="1:13" ht="17.25" x14ac:dyDescent="0.35">
      <c r="A18697" t="s">
        <v>19504</v>
      </c>
      <c r="B18697" s="1">
        <v>43968</v>
      </c>
      <c r="C18697" t="s">
        <v>810</v>
      </c>
      <c r="D18697" t="s">
        <v>806</v>
      </c>
      <c r="E18697">
        <v>25</v>
      </c>
      <c r="F18697">
        <v>277</v>
      </c>
      <c r="G18697">
        <v>43</v>
      </c>
      <c r="H18697">
        <v>10</v>
      </c>
      <c r="I18697">
        <v>416.8637387752533</v>
      </c>
      <c r="J18697">
        <v>297.75981341089522</v>
      </c>
      <c r="K18697">
        <f>Sales_table[[#This Row],[unit price]]*Sales_table[[#This Row],[Order qty]]</f>
        <v>4168.637387752533</v>
      </c>
      <c r="L18697">
        <f>Sales_table[[#This Row],[Revenue]]-Sales_table[[#This Row],[Total Cost]]</f>
        <v>1191.0392536435807</v>
      </c>
      <c r="M18697">
        <f>Sales_table[[#This Row],[unit cost]]*Sales_table[[#This Row],[Order qty]]</f>
        <v>2977.5981341089523</v>
      </c>
    </row>
    <row r="18698" spans="1:13" ht="17.25" x14ac:dyDescent="0.35">
      <c r="A18698" t="s">
        <v>19505</v>
      </c>
      <c r="B18698" s="1">
        <v>43851</v>
      </c>
      <c r="C18698" t="s">
        <v>808</v>
      </c>
      <c r="D18698" t="s">
        <v>806</v>
      </c>
      <c r="E18698">
        <v>21</v>
      </c>
      <c r="F18698">
        <v>117</v>
      </c>
      <c r="G18698">
        <v>6</v>
      </c>
      <c r="H18698">
        <v>6</v>
      </c>
      <c r="I18698">
        <v>204.25503033399582</v>
      </c>
      <c r="J18698">
        <v>145.89645023856846</v>
      </c>
      <c r="K18698">
        <f>Sales_table[[#This Row],[unit price]]*Sales_table[[#This Row],[Order qty]]</f>
        <v>1225.5301820039749</v>
      </c>
      <c r="L18698">
        <f>Sales_table[[#This Row],[Revenue]]-Sales_table[[#This Row],[Total Cost]]</f>
        <v>350.1514805725642</v>
      </c>
      <c r="M18698">
        <f>Sales_table[[#This Row],[unit cost]]*Sales_table[[#This Row],[Order qty]]</f>
        <v>875.37870143141072</v>
      </c>
    </row>
    <row r="18699" spans="1:13" ht="17.25" x14ac:dyDescent="0.35">
      <c r="A18699" t="s">
        <v>19506</v>
      </c>
      <c r="B18699" s="1">
        <v>43940</v>
      </c>
      <c r="C18699" t="s">
        <v>808</v>
      </c>
      <c r="D18699" t="s">
        <v>806</v>
      </c>
      <c r="E18699">
        <v>15</v>
      </c>
      <c r="F18699">
        <v>3</v>
      </c>
      <c r="G18699">
        <v>43</v>
      </c>
      <c r="H18699">
        <v>1</v>
      </c>
      <c r="I18699">
        <v>274.633828997612</v>
      </c>
      <c r="J18699">
        <v>196.16702071258001</v>
      </c>
      <c r="K18699">
        <f>Sales_table[[#This Row],[unit price]]*Sales_table[[#This Row],[Order qty]]</f>
        <v>274.633828997612</v>
      </c>
      <c r="L18699">
        <f>Sales_table[[#This Row],[Revenue]]-Sales_table[[#This Row],[Total Cost]]</f>
        <v>78.466808285031988</v>
      </c>
      <c r="M18699">
        <f>Sales_table[[#This Row],[unit cost]]*Sales_table[[#This Row],[Order qty]]</f>
        <v>196.16702071258001</v>
      </c>
    </row>
    <row r="18700" spans="1:13" ht="17.25" x14ac:dyDescent="0.35">
      <c r="A18700" t="s">
        <v>19507</v>
      </c>
      <c r="B18700" s="1">
        <v>43883</v>
      </c>
      <c r="C18700" t="s">
        <v>808</v>
      </c>
      <c r="D18700" t="s">
        <v>806</v>
      </c>
      <c r="E18700">
        <v>14</v>
      </c>
      <c r="F18700">
        <v>367</v>
      </c>
      <c r="G18700">
        <v>21</v>
      </c>
      <c r="H18700">
        <v>6</v>
      </c>
      <c r="I18700">
        <v>356.77691298723221</v>
      </c>
      <c r="J18700">
        <v>254.84065213373731</v>
      </c>
      <c r="K18700">
        <f>Sales_table[[#This Row],[unit price]]*Sales_table[[#This Row],[Order qty]]</f>
        <v>2140.6614779233932</v>
      </c>
      <c r="L18700">
        <f>Sales_table[[#This Row],[Revenue]]-Sales_table[[#This Row],[Total Cost]]</f>
        <v>611.6175651209694</v>
      </c>
      <c r="M18700">
        <f>Sales_table[[#This Row],[unit cost]]*Sales_table[[#This Row],[Order qty]]</f>
        <v>1529.0439128024238</v>
      </c>
    </row>
    <row r="18701" spans="1:13" ht="17.25" x14ac:dyDescent="0.35">
      <c r="A18701" t="s">
        <v>19508</v>
      </c>
      <c r="B18701" s="1">
        <v>43944</v>
      </c>
      <c r="C18701" t="s">
        <v>805</v>
      </c>
      <c r="D18701" t="s">
        <v>806</v>
      </c>
      <c r="E18701">
        <v>9</v>
      </c>
      <c r="F18701">
        <v>100</v>
      </c>
      <c r="G18701">
        <v>27</v>
      </c>
      <c r="H18701">
        <v>3</v>
      </c>
      <c r="I18701">
        <v>451.69672107696533</v>
      </c>
      <c r="J18701">
        <v>322.64051505497525</v>
      </c>
      <c r="K18701">
        <f>Sales_table[[#This Row],[unit price]]*Sales_table[[#This Row],[Order qty]]</f>
        <v>1355.090163230896</v>
      </c>
      <c r="L18701">
        <f>Sales_table[[#This Row],[Revenue]]-Sales_table[[#This Row],[Total Cost]]</f>
        <v>387.16861806597024</v>
      </c>
      <c r="M18701">
        <f>Sales_table[[#This Row],[unit cost]]*Sales_table[[#This Row],[Order qty]]</f>
        <v>967.92154516492576</v>
      </c>
    </row>
    <row r="18702" spans="1:13" ht="17.25" x14ac:dyDescent="0.35">
      <c r="A18702" t="s">
        <v>19509</v>
      </c>
      <c r="B18702" s="1">
        <v>43896</v>
      </c>
      <c r="C18702" t="s">
        <v>808</v>
      </c>
      <c r="D18702" t="s">
        <v>806</v>
      </c>
      <c r="E18702">
        <v>8</v>
      </c>
      <c r="F18702">
        <v>142</v>
      </c>
      <c r="G18702">
        <v>32</v>
      </c>
      <c r="H18702">
        <v>1</v>
      </c>
      <c r="I18702">
        <v>489.32761663198471</v>
      </c>
      <c r="J18702">
        <v>349.51972616570339</v>
      </c>
      <c r="K18702">
        <f>Sales_table[[#This Row],[unit price]]*Sales_table[[#This Row],[Order qty]]</f>
        <v>489.32761663198471</v>
      </c>
      <c r="L18702">
        <f>Sales_table[[#This Row],[Revenue]]-Sales_table[[#This Row],[Total Cost]]</f>
        <v>139.80789046628132</v>
      </c>
      <c r="M18702">
        <f>Sales_table[[#This Row],[unit cost]]*Sales_table[[#This Row],[Order qty]]</f>
        <v>349.51972616570339</v>
      </c>
    </row>
    <row r="18703" spans="1:13" ht="17.25" x14ac:dyDescent="0.35">
      <c r="A18703" t="s">
        <v>19510</v>
      </c>
      <c r="B18703" s="1">
        <v>43929</v>
      </c>
      <c r="C18703" t="s">
        <v>805</v>
      </c>
      <c r="D18703" t="s">
        <v>806</v>
      </c>
      <c r="E18703">
        <v>5</v>
      </c>
      <c r="F18703">
        <v>67</v>
      </c>
      <c r="G18703">
        <v>44</v>
      </c>
      <c r="H18703">
        <v>7</v>
      </c>
      <c r="I18703">
        <v>379.95147049427032</v>
      </c>
      <c r="J18703">
        <v>271.3939074959074</v>
      </c>
      <c r="K18703">
        <f>Sales_table[[#This Row],[unit price]]*Sales_table[[#This Row],[Order qty]]</f>
        <v>2659.6602934598923</v>
      </c>
      <c r="L18703">
        <f>Sales_table[[#This Row],[Revenue]]-Sales_table[[#This Row],[Total Cost]]</f>
        <v>759.90294098854042</v>
      </c>
      <c r="M18703">
        <f>Sales_table[[#This Row],[unit cost]]*Sales_table[[#This Row],[Order qty]]</f>
        <v>1899.7573524713519</v>
      </c>
    </row>
    <row r="18704" spans="1:13" ht="17.25" x14ac:dyDescent="0.35">
      <c r="A18704" t="s">
        <v>19511</v>
      </c>
      <c r="B18704" s="1">
        <v>43883</v>
      </c>
      <c r="C18704" t="s">
        <v>808</v>
      </c>
      <c r="D18704" t="s">
        <v>806</v>
      </c>
      <c r="E18704">
        <v>14</v>
      </c>
      <c r="F18704">
        <v>207</v>
      </c>
      <c r="G18704">
        <v>29</v>
      </c>
      <c r="H18704">
        <v>9</v>
      </c>
      <c r="I18704">
        <v>290.46778732538223</v>
      </c>
      <c r="J18704">
        <v>207.47699094670162</v>
      </c>
      <c r="K18704">
        <f>Sales_table[[#This Row],[unit price]]*Sales_table[[#This Row],[Order qty]]</f>
        <v>2614.2100859284401</v>
      </c>
      <c r="L18704">
        <f>Sales_table[[#This Row],[Revenue]]-Sales_table[[#This Row],[Total Cost]]</f>
        <v>746.91716740812558</v>
      </c>
      <c r="M18704">
        <f>Sales_table[[#This Row],[unit cost]]*Sales_table[[#This Row],[Order qty]]</f>
        <v>1867.2929185203145</v>
      </c>
    </row>
    <row r="18705" spans="1:13" ht="17.25" x14ac:dyDescent="0.35">
      <c r="A18705" t="s">
        <v>19512</v>
      </c>
      <c r="B18705" s="1">
        <v>43931</v>
      </c>
      <c r="C18705" t="s">
        <v>814</v>
      </c>
      <c r="D18705" t="s">
        <v>806</v>
      </c>
      <c r="E18705">
        <v>20</v>
      </c>
      <c r="F18705">
        <v>204</v>
      </c>
      <c r="G18705">
        <v>26</v>
      </c>
      <c r="H18705">
        <v>3</v>
      </c>
      <c r="I18705">
        <v>527.94270157814026</v>
      </c>
      <c r="J18705">
        <v>377.10192969867165</v>
      </c>
      <c r="K18705">
        <f>Sales_table[[#This Row],[unit price]]*Sales_table[[#This Row],[Order qty]]</f>
        <v>1583.8281047344208</v>
      </c>
      <c r="L18705">
        <f>Sales_table[[#This Row],[Revenue]]-Sales_table[[#This Row],[Total Cost]]</f>
        <v>452.52231563840587</v>
      </c>
      <c r="M18705">
        <f>Sales_table[[#This Row],[unit cost]]*Sales_table[[#This Row],[Order qty]]</f>
        <v>1131.3057890960149</v>
      </c>
    </row>
    <row r="18706" spans="1:13" ht="17.25" x14ac:dyDescent="0.35">
      <c r="A18706" t="s">
        <v>19513</v>
      </c>
      <c r="B18706" s="1">
        <v>43862</v>
      </c>
      <c r="C18706" t="s">
        <v>805</v>
      </c>
      <c r="D18706" t="s">
        <v>806</v>
      </c>
      <c r="E18706">
        <v>25</v>
      </c>
      <c r="F18706">
        <v>318</v>
      </c>
      <c r="G18706">
        <v>21</v>
      </c>
      <c r="H18706">
        <v>1</v>
      </c>
      <c r="I18706">
        <v>252.88386458158493</v>
      </c>
      <c r="J18706">
        <v>180.63133184398924</v>
      </c>
      <c r="K18706">
        <f>Sales_table[[#This Row],[unit price]]*Sales_table[[#This Row],[Order qty]]</f>
        <v>252.88386458158493</v>
      </c>
      <c r="L18706">
        <f>Sales_table[[#This Row],[Revenue]]-Sales_table[[#This Row],[Total Cost]]</f>
        <v>72.252532737595686</v>
      </c>
      <c r="M18706">
        <f>Sales_table[[#This Row],[unit cost]]*Sales_table[[#This Row],[Order qty]]</f>
        <v>180.63133184398924</v>
      </c>
    </row>
    <row r="18707" spans="1:13" ht="17.25" x14ac:dyDescent="0.35">
      <c r="A18707" t="s">
        <v>19514</v>
      </c>
      <c r="B18707" s="1">
        <v>43835</v>
      </c>
      <c r="C18707" t="s">
        <v>810</v>
      </c>
      <c r="D18707" t="s">
        <v>806</v>
      </c>
      <c r="E18707">
        <v>19</v>
      </c>
      <c r="F18707">
        <v>3</v>
      </c>
      <c r="G18707">
        <v>32</v>
      </c>
      <c r="H18707">
        <v>5</v>
      </c>
      <c r="I18707">
        <v>235.65015828609467</v>
      </c>
      <c r="J18707">
        <v>168.32154163292478</v>
      </c>
      <c r="K18707">
        <f>Sales_table[[#This Row],[unit price]]*Sales_table[[#This Row],[Order qty]]</f>
        <v>1178.2507914304733</v>
      </c>
      <c r="L18707">
        <f>Sales_table[[#This Row],[Revenue]]-Sales_table[[#This Row],[Total Cost]]</f>
        <v>336.64308326584944</v>
      </c>
      <c r="M18707">
        <f>Sales_table[[#This Row],[unit cost]]*Sales_table[[#This Row],[Order qty]]</f>
        <v>841.60770816462389</v>
      </c>
    </row>
    <row r="18708" spans="1:13" ht="17.25" x14ac:dyDescent="0.35">
      <c r="A18708" t="s">
        <v>19515</v>
      </c>
      <c r="B18708" s="1">
        <v>43883</v>
      </c>
      <c r="C18708" t="s">
        <v>808</v>
      </c>
      <c r="D18708" t="s">
        <v>806</v>
      </c>
      <c r="E18708">
        <v>19</v>
      </c>
      <c r="F18708">
        <v>199</v>
      </c>
      <c r="G18708">
        <v>24</v>
      </c>
      <c r="H18708">
        <v>3</v>
      </c>
      <c r="I18708">
        <v>403.51942902803421</v>
      </c>
      <c r="J18708">
        <v>288.22816359145304</v>
      </c>
      <c r="K18708">
        <f>Sales_table[[#This Row],[unit price]]*Sales_table[[#This Row],[Order qty]]</f>
        <v>1210.5582870841026</v>
      </c>
      <c r="L18708">
        <f>Sales_table[[#This Row],[Revenue]]-Sales_table[[#This Row],[Total Cost]]</f>
        <v>345.87379630974351</v>
      </c>
      <c r="M18708">
        <f>Sales_table[[#This Row],[unit cost]]*Sales_table[[#This Row],[Order qty]]</f>
        <v>864.68449077435912</v>
      </c>
    </row>
    <row r="18709" spans="1:13" ht="17.25" x14ac:dyDescent="0.35">
      <c r="A18709" t="s">
        <v>19516</v>
      </c>
      <c r="B18709" s="1">
        <v>43902</v>
      </c>
      <c r="C18709" t="s">
        <v>814</v>
      </c>
      <c r="D18709" t="s">
        <v>806</v>
      </c>
      <c r="E18709">
        <v>2</v>
      </c>
      <c r="F18709">
        <v>186</v>
      </c>
      <c r="G18709">
        <v>38</v>
      </c>
      <c r="H18709">
        <v>1</v>
      </c>
      <c r="I18709">
        <v>271.59466123580933</v>
      </c>
      <c r="J18709">
        <v>193.99618659700667</v>
      </c>
      <c r="K18709">
        <f>Sales_table[[#This Row],[unit price]]*Sales_table[[#This Row],[Order qty]]</f>
        <v>271.59466123580933</v>
      </c>
      <c r="L18709">
        <f>Sales_table[[#This Row],[Revenue]]-Sales_table[[#This Row],[Total Cost]]</f>
        <v>77.598474638802657</v>
      </c>
      <c r="M18709">
        <f>Sales_table[[#This Row],[unit cost]]*Sales_table[[#This Row],[Order qty]]</f>
        <v>193.99618659700667</v>
      </c>
    </row>
    <row r="18710" spans="1:13" ht="17.25" x14ac:dyDescent="0.35">
      <c r="A18710" t="s">
        <v>19517</v>
      </c>
      <c r="B18710" s="1">
        <v>43914</v>
      </c>
      <c r="C18710" t="s">
        <v>810</v>
      </c>
      <c r="D18710" t="s">
        <v>806</v>
      </c>
      <c r="E18710">
        <v>19</v>
      </c>
      <c r="F18710">
        <v>225</v>
      </c>
      <c r="G18710">
        <v>8</v>
      </c>
      <c r="H18710">
        <v>3</v>
      </c>
      <c r="I18710">
        <v>397.75733131170273</v>
      </c>
      <c r="J18710">
        <v>284.11237950835908</v>
      </c>
      <c r="K18710">
        <f>Sales_table[[#This Row],[unit price]]*Sales_table[[#This Row],[Order qty]]</f>
        <v>1193.2719939351082</v>
      </c>
      <c r="L18710">
        <f>Sales_table[[#This Row],[Revenue]]-Sales_table[[#This Row],[Total Cost]]</f>
        <v>340.93485541003088</v>
      </c>
      <c r="M18710">
        <f>Sales_table[[#This Row],[unit cost]]*Sales_table[[#This Row],[Order qty]]</f>
        <v>852.33713852507731</v>
      </c>
    </row>
    <row r="18711" spans="1:13" ht="17.25" x14ac:dyDescent="0.35">
      <c r="A18711" t="s">
        <v>19518</v>
      </c>
      <c r="B18711" s="1">
        <v>43968</v>
      </c>
      <c r="C18711" t="s">
        <v>810</v>
      </c>
      <c r="D18711" t="s">
        <v>806</v>
      </c>
      <c r="E18711">
        <v>15</v>
      </c>
      <c r="F18711">
        <v>83</v>
      </c>
      <c r="G18711">
        <v>11</v>
      </c>
      <c r="H18711">
        <v>9</v>
      </c>
      <c r="I18711">
        <v>295.79172098636627</v>
      </c>
      <c r="J18711">
        <v>211.27980070454734</v>
      </c>
      <c r="K18711">
        <f>Sales_table[[#This Row],[unit price]]*Sales_table[[#This Row],[Order qty]]</f>
        <v>2662.1254888772964</v>
      </c>
      <c r="L18711">
        <f>Sales_table[[#This Row],[Revenue]]-Sales_table[[#This Row],[Total Cost]]</f>
        <v>760.60728253637035</v>
      </c>
      <c r="M18711">
        <f>Sales_table[[#This Row],[unit cost]]*Sales_table[[#This Row],[Order qty]]</f>
        <v>1901.5182063409261</v>
      </c>
    </row>
    <row r="18712" spans="1:13" ht="17.25" x14ac:dyDescent="0.35">
      <c r="A18712" t="s">
        <v>19519</v>
      </c>
      <c r="B18712" s="1">
        <v>43876</v>
      </c>
      <c r="C18712" t="s">
        <v>814</v>
      </c>
      <c r="D18712" t="s">
        <v>806</v>
      </c>
      <c r="E18712">
        <v>25</v>
      </c>
      <c r="F18712">
        <v>282</v>
      </c>
      <c r="G18712">
        <v>42</v>
      </c>
      <c r="H18712">
        <v>5</v>
      </c>
      <c r="I18712">
        <v>367.05885225534439</v>
      </c>
      <c r="J18712">
        <v>262.18489446810315</v>
      </c>
      <c r="K18712">
        <f>Sales_table[[#This Row],[unit price]]*Sales_table[[#This Row],[Order qty]]</f>
        <v>1835.294261276722</v>
      </c>
      <c r="L18712">
        <f>Sales_table[[#This Row],[Revenue]]-Sales_table[[#This Row],[Total Cost]]</f>
        <v>524.36978893620608</v>
      </c>
      <c r="M18712">
        <f>Sales_table[[#This Row],[unit cost]]*Sales_table[[#This Row],[Order qty]]</f>
        <v>1310.9244723405159</v>
      </c>
    </row>
    <row r="18713" spans="1:13" ht="17.25" x14ac:dyDescent="0.35">
      <c r="A18713" t="s">
        <v>19520</v>
      </c>
      <c r="B18713" s="1">
        <v>43856</v>
      </c>
      <c r="C18713" t="s">
        <v>810</v>
      </c>
      <c r="D18713" t="s">
        <v>806</v>
      </c>
      <c r="E18713">
        <v>11</v>
      </c>
      <c r="F18713">
        <v>158</v>
      </c>
      <c r="G18713">
        <v>38</v>
      </c>
      <c r="H18713">
        <v>1</v>
      </c>
      <c r="I18713">
        <v>575.33405756950378</v>
      </c>
      <c r="J18713">
        <v>410.95289826393127</v>
      </c>
      <c r="K18713">
        <f>Sales_table[[#This Row],[unit price]]*Sales_table[[#This Row],[Order qty]]</f>
        <v>575.33405756950378</v>
      </c>
      <c r="L18713">
        <f>Sales_table[[#This Row],[Revenue]]-Sales_table[[#This Row],[Total Cost]]</f>
        <v>164.38115930557251</v>
      </c>
      <c r="M18713">
        <f>Sales_table[[#This Row],[unit cost]]*Sales_table[[#This Row],[Order qty]]</f>
        <v>410.95289826393127</v>
      </c>
    </row>
    <row r="18714" spans="1:13" ht="17.25" x14ac:dyDescent="0.35">
      <c r="A18714" t="s">
        <v>19521</v>
      </c>
      <c r="B18714" s="1">
        <v>43843</v>
      </c>
      <c r="C18714" t="s">
        <v>808</v>
      </c>
      <c r="D18714" t="s">
        <v>806</v>
      </c>
      <c r="E18714">
        <v>20</v>
      </c>
      <c r="F18714">
        <v>100</v>
      </c>
      <c r="G18714">
        <v>1</v>
      </c>
      <c r="H18714">
        <v>4</v>
      </c>
      <c r="I18714">
        <v>531.71614426374435</v>
      </c>
      <c r="J18714">
        <v>379.79724590267455</v>
      </c>
      <c r="K18714">
        <f>Sales_table[[#This Row],[unit price]]*Sales_table[[#This Row],[Order qty]]</f>
        <v>2126.8645770549774</v>
      </c>
      <c r="L18714">
        <f>Sales_table[[#This Row],[Revenue]]-Sales_table[[#This Row],[Total Cost]]</f>
        <v>607.67559344427923</v>
      </c>
      <c r="M18714">
        <f>Sales_table[[#This Row],[unit cost]]*Sales_table[[#This Row],[Order qty]]</f>
        <v>1519.1889836106982</v>
      </c>
    </row>
    <row r="18715" spans="1:13" ht="17.25" x14ac:dyDescent="0.35">
      <c r="A18715" t="s">
        <v>19522</v>
      </c>
      <c r="B18715" s="1">
        <v>43935</v>
      </c>
      <c r="C18715" t="s">
        <v>808</v>
      </c>
      <c r="D18715" t="s">
        <v>806</v>
      </c>
      <c r="E18715">
        <v>15</v>
      </c>
      <c r="F18715">
        <v>77</v>
      </c>
      <c r="G18715">
        <v>21</v>
      </c>
      <c r="H18715">
        <v>1</v>
      </c>
      <c r="I18715">
        <v>390.63427627086639</v>
      </c>
      <c r="J18715">
        <v>279.02448305061887</v>
      </c>
      <c r="K18715">
        <f>Sales_table[[#This Row],[unit price]]*Sales_table[[#This Row],[Order qty]]</f>
        <v>390.63427627086639</v>
      </c>
      <c r="L18715">
        <f>Sales_table[[#This Row],[Revenue]]-Sales_table[[#This Row],[Total Cost]]</f>
        <v>111.60979322024752</v>
      </c>
      <c r="M18715">
        <f>Sales_table[[#This Row],[unit cost]]*Sales_table[[#This Row],[Order qty]]</f>
        <v>279.02448305061887</v>
      </c>
    </row>
    <row r="18716" spans="1:13" ht="17.25" x14ac:dyDescent="0.35">
      <c r="A18716" t="s">
        <v>19523</v>
      </c>
      <c r="B18716" s="1">
        <v>43831</v>
      </c>
      <c r="C18716" t="s">
        <v>814</v>
      </c>
      <c r="D18716" t="s">
        <v>806</v>
      </c>
      <c r="E18716">
        <v>17</v>
      </c>
      <c r="F18716">
        <v>71</v>
      </c>
      <c r="G18716">
        <v>13</v>
      </c>
      <c r="H18716">
        <v>6</v>
      </c>
      <c r="I18716">
        <v>220.62420397996902</v>
      </c>
      <c r="J18716">
        <v>157.58871712854932</v>
      </c>
      <c r="K18716">
        <f>Sales_table[[#This Row],[unit price]]*Sales_table[[#This Row],[Order qty]]</f>
        <v>1323.7452238798141</v>
      </c>
      <c r="L18716">
        <f>Sales_table[[#This Row],[Revenue]]-Sales_table[[#This Row],[Total Cost]]</f>
        <v>378.21292110851823</v>
      </c>
      <c r="M18716">
        <f>Sales_table[[#This Row],[unit cost]]*Sales_table[[#This Row],[Order qty]]</f>
        <v>945.53230277129592</v>
      </c>
    </row>
    <row r="18717" spans="1:13" ht="17.25" x14ac:dyDescent="0.35">
      <c r="A18717" t="s">
        <v>19524</v>
      </c>
      <c r="B18717" s="1">
        <v>43851</v>
      </c>
      <c r="C18717" t="s">
        <v>805</v>
      </c>
      <c r="D18717" t="s">
        <v>806</v>
      </c>
      <c r="E18717">
        <v>11</v>
      </c>
      <c r="F18717">
        <v>110</v>
      </c>
      <c r="G18717">
        <v>38</v>
      </c>
      <c r="H18717">
        <v>10</v>
      </c>
      <c r="I18717">
        <v>224.60894966125488</v>
      </c>
      <c r="J18717">
        <v>160.4349640437535</v>
      </c>
      <c r="K18717">
        <f>Sales_table[[#This Row],[unit price]]*Sales_table[[#This Row],[Order qty]]</f>
        <v>2246.0894966125488</v>
      </c>
      <c r="L18717">
        <f>Sales_table[[#This Row],[Revenue]]-Sales_table[[#This Row],[Total Cost]]</f>
        <v>641.73985617501376</v>
      </c>
      <c r="M18717">
        <f>Sales_table[[#This Row],[unit cost]]*Sales_table[[#This Row],[Order qty]]</f>
        <v>1604.3496404375351</v>
      </c>
    </row>
    <row r="18718" spans="1:13" ht="17.25" x14ac:dyDescent="0.35">
      <c r="A18718" t="s">
        <v>19525</v>
      </c>
      <c r="B18718" s="1">
        <v>43860</v>
      </c>
      <c r="C18718" t="s">
        <v>805</v>
      </c>
      <c r="D18718" t="s">
        <v>806</v>
      </c>
      <c r="E18718">
        <v>16</v>
      </c>
      <c r="F18718">
        <v>178</v>
      </c>
      <c r="G18718">
        <v>35</v>
      </c>
      <c r="H18718">
        <v>3</v>
      </c>
      <c r="I18718">
        <v>572.22862619161606</v>
      </c>
      <c r="J18718">
        <v>408.73473299401149</v>
      </c>
      <c r="K18718">
        <f>Sales_table[[#This Row],[unit price]]*Sales_table[[#This Row],[Order qty]]</f>
        <v>1716.6858785748482</v>
      </c>
      <c r="L18718">
        <f>Sales_table[[#This Row],[Revenue]]-Sales_table[[#This Row],[Total Cost]]</f>
        <v>490.48167959281363</v>
      </c>
      <c r="M18718">
        <f>Sales_table[[#This Row],[unit cost]]*Sales_table[[#This Row],[Order qty]]</f>
        <v>1226.2041989820345</v>
      </c>
    </row>
    <row r="18719" spans="1:13" ht="17.25" x14ac:dyDescent="0.35">
      <c r="A18719" t="s">
        <v>19526</v>
      </c>
      <c r="B18719" s="1">
        <v>43917</v>
      </c>
      <c r="C18719" t="s">
        <v>810</v>
      </c>
      <c r="D18719" t="s">
        <v>806</v>
      </c>
      <c r="E18719">
        <v>14</v>
      </c>
      <c r="F18719">
        <v>128</v>
      </c>
      <c r="G18719">
        <v>14</v>
      </c>
      <c r="H18719">
        <v>7</v>
      </c>
      <c r="I18719">
        <v>423.33535587787628</v>
      </c>
      <c r="J18719">
        <v>302.38239705562592</v>
      </c>
      <c r="K18719">
        <f>Sales_table[[#This Row],[unit price]]*Sales_table[[#This Row],[Order qty]]</f>
        <v>2963.347491145134</v>
      </c>
      <c r="L18719">
        <f>Sales_table[[#This Row],[Revenue]]-Sales_table[[#This Row],[Total Cost]]</f>
        <v>846.67071175575256</v>
      </c>
      <c r="M18719">
        <f>Sales_table[[#This Row],[unit cost]]*Sales_table[[#This Row],[Order qty]]</f>
        <v>2116.6767793893814</v>
      </c>
    </row>
    <row r="18720" spans="1:13" ht="17.25" x14ac:dyDescent="0.35">
      <c r="A18720" t="s">
        <v>19527</v>
      </c>
      <c r="B18720" s="1">
        <v>43975</v>
      </c>
      <c r="C18720" t="s">
        <v>808</v>
      </c>
      <c r="D18720" t="s">
        <v>806</v>
      </c>
      <c r="E18720">
        <v>13</v>
      </c>
      <c r="F18720">
        <v>256</v>
      </c>
      <c r="G18720">
        <v>36</v>
      </c>
      <c r="H18720">
        <v>9</v>
      </c>
      <c r="I18720">
        <v>286.05538898706436</v>
      </c>
      <c r="J18720">
        <v>204.32527784790312</v>
      </c>
      <c r="K18720">
        <f>Sales_table[[#This Row],[unit price]]*Sales_table[[#This Row],[Order qty]]</f>
        <v>2574.4985008835793</v>
      </c>
      <c r="L18720">
        <f>Sales_table[[#This Row],[Revenue]]-Sales_table[[#This Row],[Total Cost]]</f>
        <v>735.57100025245109</v>
      </c>
      <c r="M18720">
        <f>Sales_table[[#This Row],[unit cost]]*Sales_table[[#This Row],[Order qty]]</f>
        <v>1838.9275006311282</v>
      </c>
    </row>
    <row r="18721" spans="1:13" ht="17.25" x14ac:dyDescent="0.35">
      <c r="A18721" t="s">
        <v>19528</v>
      </c>
      <c r="B18721" s="1">
        <v>43938</v>
      </c>
      <c r="C18721" t="s">
        <v>810</v>
      </c>
      <c r="D18721" t="s">
        <v>806</v>
      </c>
      <c r="E18721">
        <v>24</v>
      </c>
      <c r="F18721">
        <v>102</v>
      </c>
      <c r="G18721">
        <v>18</v>
      </c>
      <c r="H18721">
        <v>8</v>
      </c>
      <c r="I18721">
        <v>163.96212315559387</v>
      </c>
      <c r="J18721">
        <v>117.11580225399562</v>
      </c>
      <c r="K18721">
        <f>Sales_table[[#This Row],[unit price]]*Sales_table[[#This Row],[Order qty]]</f>
        <v>1311.696985244751</v>
      </c>
      <c r="L18721">
        <f>Sales_table[[#This Row],[Revenue]]-Sales_table[[#This Row],[Total Cost]]</f>
        <v>374.77056721278598</v>
      </c>
      <c r="M18721">
        <f>Sales_table[[#This Row],[unit cost]]*Sales_table[[#This Row],[Order qty]]</f>
        <v>936.926418031965</v>
      </c>
    </row>
    <row r="18722" spans="1:13" ht="17.25" x14ac:dyDescent="0.35">
      <c r="A18722" t="s">
        <v>19529</v>
      </c>
      <c r="B18722" s="1">
        <v>43898</v>
      </c>
      <c r="C18722" t="s">
        <v>814</v>
      </c>
      <c r="D18722" t="s">
        <v>806</v>
      </c>
      <c r="E18722">
        <v>15</v>
      </c>
      <c r="F18722">
        <v>124</v>
      </c>
      <c r="G18722">
        <v>10</v>
      </c>
      <c r="H18722">
        <v>6</v>
      </c>
      <c r="I18722">
        <v>472.47892016172409</v>
      </c>
      <c r="J18722">
        <v>337.48494297266006</v>
      </c>
      <c r="K18722">
        <f>Sales_table[[#This Row],[unit price]]*Sales_table[[#This Row],[Order qty]]</f>
        <v>2834.8735209703445</v>
      </c>
      <c r="L18722">
        <f>Sales_table[[#This Row],[Revenue]]-Sales_table[[#This Row],[Total Cost]]</f>
        <v>809.96386313438416</v>
      </c>
      <c r="M18722">
        <f>Sales_table[[#This Row],[unit cost]]*Sales_table[[#This Row],[Order qty]]</f>
        <v>2024.9096578359604</v>
      </c>
    </row>
    <row r="18723" spans="1:13" ht="17.25" x14ac:dyDescent="0.35">
      <c r="A18723" t="s">
        <v>19530</v>
      </c>
      <c r="B18723" s="1">
        <v>43855</v>
      </c>
      <c r="C18723" t="s">
        <v>808</v>
      </c>
      <c r="D18723" t="s">
        <v>806</v>
      </c>
      <c r="E18723">
        <v>22</v>
      </c>
      <c r="F18723">
        <v>256</v>
      </c>
      <c r="G18723">
        <v>28</v>
      </c>
      <c r="H18723">
        <v>3</v>
      </c>
      <c r="I18723">
        <v>189.90503060817719</v>
      </c>
      <c r="J18723">
        <v>135.64645043441229</v>
      </c>
      <c r="K18723">
        <f>Sales_table[[#This Row],[unit price]]*Sales_table[[#This Row],[Order qty]]</f>
        <v>569.71509182453156</v>
      </c>
      <c r="L18723">
        <f>Sales_table[[#This Row],[Revenue]]-Sales_table[[#This Row],[Total Cost]]</f>
        <v>162.77574052129467</v>
      </c>
      <c r="M18723">
        <f>Sales_table[[#This Row],[unit cost]]*Sales_table[[#This Row],[Order qty]]</f>
        <v>406.93935130323689</v>
      </c>
    </row>
    <row r="18724" spans="1:13" ht="17.25" x14ac:dyDescent="0.35">
      <c r="A18724" t="s">
        <v>19531</v>
      </c>
      <c r="B18724" s="1">
        <v>43893</v>
      </c>
      <c r="C18724" t="s">
        <v>810</v>
      </c>
      <c r="D18724" t="s">
        <v>806</v>
      </c>
      <c r="E18724">
        <v>14</v>
      </c>
      <c r="F18724">
        <v>67</v>
      </c>
      <c r="G18724">
        <v>3</v>
      </c>
      <c r="H18724">
        <v>8</v>
      </c>
      <c r="I18724">
        <v>204.63469487428665</v>
      </c>
      <c r="J18724">
        <v>146.16763919591904</v>
      </c>
      <c r="K18724">
        <f>Sales_table[[#This Row],[unit price]]*Sales_table[[#This Row],[Order qty]]</f>
        <v>1637.0775589942932</v>
      </c>
      <c r="L18724">
        <f>Sales_table[[#This Row],[Revenue]]-Sales_table[[#This Row],[Total Cost]]</f>
        <v>467.73644542694092</v>
      </c>
      <c r="M18724">
        <f>Sales_table[[#This Row],[unit cost]]*Sales_table[[#This Row],[Order qty]]</f>
        <v>1169.3411135673523</v>
      </c>
    </row>
    <row r="18725" spans="1:13" ht="17.25" x14ac:dyDescent="0.35">
      <c r="A18725" t="s">
        <v>19532</v>
      </c>
      <c r="B18725" s="1">
        <v>43969</v>
      </c>
      <c r="C18725" t="s">
        <v>810</v>
      </c>
      <c r="D18725" t="s">
        <v>806</v>
      </c>
      <c r="E18725">
        <v>11</v>
      </c>
      <c r="F18725">
        <v>172</v>
      </c>
      <c r="G18725">
        <v>9</v>
      </c>
      <c r="H18725">
        <v>6</v>
      </c>
      <c r="I18725">
        <v>373.609215259552</v>
      </c>
      <c r="J18725">
        <v>266.86372518539429</v>
      </c>
      <c r="K18725">
        <f>Sales_table[[#This Row],[unit price]]*Sales_table[[#This Row],[Order qty]]</f>
        <v>2241.655291557312</v>
      </c>
      <c r="L18725">
        <f>Sales_table[[#This Row],[Revenue]]-Sales_table[[#This Row],[Total Cost]]</f>
        <v>640.47294044494629</v>
      </c>
      <c r="M18725">
        <f>Sales_table[[#This Row],[unit cost]]*Sales_table[[#This Row],[Order qty]]</f>
        <v>1601.1823511123657</v>
      </c>
    </row>
    <row r="18726" spans="1:13" ht="17.25" x14ac:dyDescent="0.35">
      <c r="A18726" t="s">
        <v>19533</v>
      </c>
      <c r="B18726" s="1">
        <v>43878</v>
      </c>
      <c r="C18726" t="s">
        <v>814</v>
      </c>
      <c r="D18726" t="s">
        <v>806</v>
      </c>
      <c r="E18726">
        <v>13</v>
      </c>
      <c r="F18726">
        <v>24</v>
      </c>
      <c r="G18726">
        <v>1</v>
      </c>
      <c r="H18726">
        <v>3</v>
      </c>
      <c r="I18726">
        <v>573.6326145529747</v>
      </c>
      <c r="J18726">
        <v>409.7375818235534</v>
      </c>
      <c r="K18726">
        <f>Sales_table[[#This Row],[unit price]]*Sales_table[[#This Row],[Order qty]]</f>
        <v>1720.8978436589241</v>
      </c>
      <c r="L18726">
        <f>Sales_table[[#This Row],[Revenue]]-Sales_table[[#This Row],[Total Cost]]</f>
        <v>491.68509818826396</v>
      </c>
      <c r="M18726">
        <f>Sales_table[[#This Row],[unit cost]]*Sales_table[[#This Row],[Order qty]]</f>
        <v>1229.2127454706601</v>
      </c>
    </row>
    <row r="18727" spans="1:13" ht="17.25" x14ac:dyDescent="0.35">
      <c r="A18727" t="s">
        <v>19534</v>
      </c>
      <c r="B18727" s="1">
        <v>43884</v>
      </c>
      <c r="C18727" t="s">
        <v>810</v>
      </c>
      <c r="D18727" t="s">
        <v>806</v>
      </c>
      <c r="E18727">
        <v>4</v>
      </c>
      <c r="F18727">
        <v>316</v>
      </c>
      <c r="G18727">
        <v>37</v>
      </c>
      <c r="H18727">
        <v>2</v>
      </c>
      <c r="I18727">
        <v>326.40903532505035</v>
      </c>
      <c r="J18727">
        <v>233.14931094646457</v>
      </c>
      <c r="K18727">
        <f>Sales_table[[#This Row],[unit price]]*Sales_table[[#This Row],[Order qty]]</f>
        <v>652.81807065010071</v>
      </c>
      <c r="L18727">
        <f>Sales_table[[#This Row],[Revenue]]-Sales_table[[#This Row],[Total Cost]]</f>
        <v>186.51944875717157</v>
      </c>
      <c r="M18727">
        <f>Sales_table[[#This Row],[unit cost]]*Sales_table[[#This Row],[Order qty]]</f>
        <v>466.29862189292913</v>
      </c>
    </row>
    <row r="18728" spans="1:13" ht="17.25" x14ac:dyDescent="0.35">
      <c r="A18728" t="s">
        <v>19535</v>
      </c>
      <c r="B18728" s="1">
        <v>43942</v>
      </c>
      <c r="C18728" t="s">
        <v>810</v>
      </c>
      <c r="D18728" t="s">
        <v>806</v>
      </c>
      <c r="E18728">
        <v>16</v>
      </c>
      <c r="F18728">
        <v>329</v>
      </c>
      <c r="G18728">
        <v>40</v>
      </c>
      <c r="H18728">
        <v>6</v>
      </c>
      <c r="I18728">
        <v>604.47741705179214</v>
      </c>
      <c r="J18728">
        <v>431.76958360842298</v>
      </c>
      <c r="K18728">
        <f>Sales_table[[#This Row],[unit price]]*Sales_table[[#This Row],[Order qty]]</f>
        <v>3626.8645023107529</v>
      </c>
      <c r="L18728">
        <f>Sales_table[[#This Row],[Revenue]]-Sales_table[[#This Row],[Total Cost]]</f>
        <v>1036.2470006602152</v>
      </c>
      <c r="M18728">
        <f>Sales_table[[#This Row],[unit cost]]*Sales_table[[#This Row],[Order qty]]</f>
        <v>2590.6175016505376</v>
      </c>
    </row>
    <row r="18729" spans="1:13" ht="17.25" x14ac:dyDescent="0.35">
      <c r="A18729" t="s">
        <v>19536</v>
      </c>
      <c r="B18729" s="1">
        <v>43907</v>
      </c>
      <c r="C18729" t="s">
        <v>808</v>
      </c>
      <c r="D18729" t="s">
        <v>806</v>
      </c>
      <c r="E18729">
        <v>9</v>
      </c>
      <c r="F18729">
        <v>348</v>
      </c>
      <c r="G18729">
        <v>45</v>
      </c>
      <c r="H18729">
        <v>9</v>
      </c>
      <c r="I18729">
        <v>378.26683974266052</v>
      </c>
      <c r="J18729">
        <v>270.19059981618608</v>
      </c>
      <c r="K18729">
        <f>Sales_table[[#This Row],[unit price]]*Sales_table[[#This Row],[Order qty]]</f>
        <v>3404.4015576839447</v>
      </c>
      <c r="L18729">
        <f>Sales_table[[#This Row],[Revenue]]-Sales_table[[#This Row],[Total Cost]]</f>
        <v>972.68615933827004</v>
      </c>
      <c r="M18729">
        <f>Sales_table[[#This Row],[unit cost]]*Sales_table[[#This Row],[Order qty]]</f>
        <v>2431.7153983456747</v>
      </c>
    </row>
    <row r="18730" spans="1:13" ht="17.25" x14ac:dyDescent="0.35">
      <c r="A18730" t="s">
        <v>19537</v>
      </c>
      <c r="B18730" s="1">
        <v>43847</v>
      </c>
      <c r="C18730" t="s">
        <v>808</v>
      </c>
      <c r="D18730" t="s">
        <v>806</v>
      </c>
      <c r="E18730">
        <v>18</v>
      </c>
      <c r="F18730">
        <v>2</v>
      </c>
      <c r="G18730">
        <v>25</v>
      </c>
      <c r="H18730">
        <v>7</v>
      </c>
      <c r="I18730">
        <v>579.35236805677414</v>
      </c>
      <c r="J18730">
        <v>413.82312004055296</v>
      </c>
      <c r="K18730">
        <f>Sales_table[[#This Row],[unit price]]*Sales_table[[#This Row],[Order qty]]</f>
        <v>4055.466576397419</v>
      </c>
      <c r="L18730">
        <f>Sales_table[[#This Row],[Revenue]]-Sales_table[[#This Row],[Total Cost]]</f>
        <v>1158.7047361135483</v>
      </c>
      <c r="M18730">
        <f>Sales_table[[#This Row],[unit cost]]*Sales_table[[#This Row],[Order qty]]</f>
        <v>2896.7618402838707</v>
      </c>
    </row>
    <row r="18731" spans="1:13" ht="17.25" x14ac:dyDescent="0.35">
      <c r="A18731" t="s">
        <v>19538</v>
      </c>
      <c r="B18731" s="1">
        <v>43905</v>
      </c>
      <c r="C18731" t="s">
        <v>805</v>
      </c>
      <c r="D18731" t="s">
        <v>806</v>
      </c>
      <c r="E18731">
        <v>23</v>
      </c>
      <c r="F18731">
        <v>52</v>
      </c>
      <c r="G18731">
        <v>7</v>
      </c>
      <c r="H18731">
        <v>7</v>
      </c>
      <c r="I18731">
        <v>375.42189395427704</v>
      </c>
      <c r="J18731">
        <v>268.15849568162645</v>
      </c>
      <c r="K18731">
        <f>Sales_table[[#This Row],[unit price]]*Sales_table[[#This Row],[Order qty]]</f>
        <v>2627.9532576799393</v>
      </c>
      <c r="L18731">
        <f>Sales_table[[#This Row],[Revenue]]-Sales_table[[#This Row],[Total Cost]]</f>
        <v>750.84378790855408</v>
      </c>
      <c r="M18731">
        <f>Sales_table[[#This Row],[unit cost]]*Sales_table[[#This Row],[Order qty]]</f>
        <v>1877.1094697713852</v>
      </c>
    </row>
    <row r="18732" spans="1:13" ht="17.25" x14ac:dyDescent="0.35">
      <c r="A18732" t="s">
        <v>19539</v>
      </c>
      <c r="B18732" s="1">
        <v>43975</v>
      </c>
      <c r="C18732" t="s">
        <v>808</v>
      </c>
      <c r="D18732" t="s">
        <v>806</v>
      </c>
      <c r="E18732">
        <v>20</v>
      </c>
      <c r="F18732">
        <v>3</v>
      </c>
      <c r="G18732">
        <v>19</v>
      </c>
      <c r="H18732">
        <v>6</v>
      </c>
      <c r="I18732">
        <v>384.17248374223709</v>
      </c>
      <c r="J18732">
        <v>274.4089169587408</v>
      </c>
      <c r="K18732">
        <f>Sales_table[[#This Row],[unit price]]*Sales_table[[#This Row],[Order qty]]</f>
        <v>2305.0349024534225</v>
      </c>
      <c r="L18732">
        <f>Sales_table[[#This Row],[Revenue]]-Sales_table[[#This Row],[Total Cost]]</f>
        <v>658.58140070097761</v>
      </c>
      <c r="M18732">
        <f>Sales_table[[#This Row],[unit cost]]*Sales_table[[#This Row],[Order qty]]</f>
        <v>1646.4535017524449</v>
      </c>
    </row>
    <row r="18733" spans="1:13" ht="17.25" x14ac:dyDescent="0.35">
      <c r="A18733" t="s">
        <v>19540</v>
      </c>
      <c r="B18733" s="1">
        <v>43862</v>
      </c>
      <c r="C18733" t="s">
        <v>810</v>
      </c>
      <c r="D18733" t="s">
        <v>806</v>
      </c>
      <c r="E18733">
        <v>5</v>
      </c>
      <c r="F18733">
        <v>9</v>
      </c>
      <c r="G18733">
        <v>36</v>
      </c>
      <c r="H18733">
        <v>5</v>
      </c>
      <c r="I18733">
        <v>382.23071193695068</v>
      </c>
      <c r="J18733">
        <v>273.02193709782193</v>
      </c>
      <c r="K18733">
        <f>Sales_table[[#This Row],[unit price]]*Sales_table[[#This Row],[Order qty]]</f>
        <v>1911.1535596847534</v>
      </c>
      <c r="L18733">
        <f>Sales_table[[#This Row],[Revenue]]-Sales_table[[#This Row],[Total Cost]]</f>
        <v>546.04387419564364</v>
      </c>
      <c r="M18733">
        <f>Sales_table[[#This Row],[unit cost]]*Sales_table[[#This Row],[Order qty]]</f>
        <v>1365.1096854891098</v>
      </c>
    </row>
    <row r="18734" spans="1:13" ht="17.25" x14ac:dyDescent="0.35">
      <c r="A18734" t="s">
        <v>19541</v>
      </c>
      <c r="B18734" s="1">
        <v>43864</v>
      </c>
      <c r="C18734" t="s">
        <v>810</v>
      </c>
      <c r="D18734" t="s">
        <v>806</v>
      </c>
      <c r="E18734">
        <v>5</v>
      </c>
      <c r="F18734">
        <v>295</v>
      </c>
      <c r="G18734">
        <v>1</v>
      </c>
      <c r="H18734">
        <v>7</v>
      </c>
      <c r="I18734">
        <v>158.56353467702866</v>
      </c>
      <c r="J18734">
        <v>113.25966762644904</v>
      </c>
      <c r="K18734">
        <f>Sales_table[[#This Row],[unit price]]*Sales_table[[#This Row],[Order qty]]</f>
        <v>1109.9447427392006</v>
      </c>
      <c r="L18734">
        <f>Sales_table[[#This Row],[Revenue]]-Sales_table[[#This Row],[Total Cost]]</f>
        <v>317.12706935405731</v>
      </c>
      <c r="M18734">
        <f>Sales_table[[#This Row],[unit cost]]*Sales_table[[#This Row],[Order qty]]</f>
        <v>792.81767338514328</v>
      </c>
    </row>
    <row r="18735" spans="1:13" ht="17.25" x14ac:dyDescent="0.35">
      <c r="A18735" t="s">
        <v>19542</v>
      </c>
      <c r="B18735" s="1">
        <v>43946</v>
      </c>
      <c r="C18735" t="s">
        <v>805</v>
      </c>
      <c r="D18735" t="s">
        <v>806</v>
      </c>
      <c r="E18735">
        <v>6</v>
      </c>
      <c r="F18735">
        <v>336</v>
      </c>
      <c r="G18735">
        <v>7</v>
      </c>
      <c r="H18735">
        <v>2</v>
      </c>
      <c r="I18735">
        <v>484.73004448413849</v>
      </c>
      <c r="J18735">
        <v>346.23574606009896</v>
      </c>
      <c r="K18735">
        <f>Sales_table[[#This Row],[unit price]]*Sales_table[[#This Row],[Order qty]]</f>
        <v>969.46008896827698</v>
      </c>
      <c r="L18735">
        <f>Sales_table[[#This Row],[Revenue]]-Sales_table[[#This Row],[Total Cost]]</f>
        <v>276.98859684807906</v>
      </c>
      <c r="M18735">
        <f>Sales_table[[#This Row],[unit cost]]*Sales_table[[#This Row],[Order qty]]</f>
        <v>692.47149212019792</v>
      </c>
    </row>
    <row r="18736" spans="1:13" ht="17.25" x14ac:dyDescent="0.35">
      <c r="A18736" t="s">
        <v>19543</v>
      </c>
      <c r="B18736" s="1">
        <v>43919</v>
      </c>
      <c r="C18736" t="s">
        <v>805</v>
      </c>
      <c r="D18736" t="s">
        <v>806</v>
      </c>
      <c r="E18736">
        <v>7</v>
      </c>
      <c r="F18736">
        <v>159</v>
      </c>
      <c r="G18736">
        <v>14</v>
      </c>
      <c r="H18736">
        <v>10</v>
      </c>
      <c r="I18736">
        <v>634.67308098077774</v>
      </c>
      <c r="J18736">
        <v>453.33791498626982</v>
      </c>
      <c r="K18736">
        <f>Sales_table[[#This Row],[unit price]]*Sales_table[[#This Row],[Order qty]]</f>
        <v>6346.7308098077774</v>
      </c>
      <c r="L18736">
        <f>Sales_table[[#This Row],[Revenue]]-Sales_table[[#This Row],[Total Cost]]</f>
        <v>1813.3516599450795</v>
      </c>
      <c r="M18736">
        <f>Sales_table[[#This Row],[unit cost]]*Sales_table[[#This Row],[Order qty]]</f>
        <v>4533.3791498626979</v>
      </c>
    </row>
    <row r="18737" spans="1:13" ht="17.25" x14ac:dyDescent="0.35">
      <c r="A18737" t="s">
        <v>19544</v>
      </c>
      <c r="B18737" s="1">
        <v>43867</v>
      </c>
      <c r="C18737" t="s">
        <v>814</v>
      </c>
      <c r="D18737" t="s">
        <v>806</v>
      </c>
      <c r="E18737">
        <v>4</v>
      </c>
      <c r="F18737">
        <v>276</v>
      </c>
      <c r="G18737">
        <v>29</v>
      </c>
      <c r="H18737">
        <v>3</v>
      </c>
      <c r="I18737">
        <v>525.70377373695374</v>
      </c>
      <c r="J18737">
        <v>375.50269552639554</v>
      </c>
      <c r="K18737">
        <f>Sales_table[[#This Row],[unit price]]*Sales_table[[#This Row],[Order qty]]</f>
        <v>1577.1113212108612</v>
      </c>
      <c r="L18737">
        <f>Sales_table[[#This Row],[Revenue]]-Sales_table[[#This Row],[Total Cost]]</f>
        <v>450.6032346316747</v>
      </c>
      <c r="M18737">
        <f>Sales_table[[#This Row],[unit cost]]*Sales_table[[#This Row],[Order qty]]</f>
        <v>1126.5080865791865</v>
      </c>
    </row>
    <row r="18738" spans="1:13" ht="17.25" x14ac:dyDescent="0.35">
      <c r="A18738" t="s">
        <v>19545</v>
      </c>
      <c r="B18738" s="1">
        <v>43912</v>
      </c>
      <c r="C18738" t="s">
        <v>814</v>
      </c>
      <c r="D18738" t="s">
        <v>806</v>
      </c>
      <c r="E18738">
        <v>4</v>
      </c>
      <c r="F18738">
        <v>316</v>
      </c>
      <c r="G18738">
        <v>6</v>
      </c>
      <c r="H18738">
        <v>4</v>
      </c>
      <c r="I18738">
        <v>174.4697887301445</v>
      </c>
      <c r="J18738">
        <v>124.62127766438894</v>
      </c>
      <c r="K18738">
        <f>Sales_table[[#This Row],[unit price]]*Sales_table[[#This Row],[Order qty]]</f>
        <v>697.879154920578</v>
      </c>
      <c r="L18738">
        <f>Sales_table[[#This Row],[Revenue]]-Sales_table[[#This Row],[Total Cost]]</f>
        <v>199.39404426302224</v>
      </c>
      <c r="M18738">
        <f>Sales_table[[#This Row],[unit cost]]*Sales_table[[#This Row],[Order qty]]</f>
        <v>498.48511065755577</v>
      </c>
    </row>
    <row r="18739" spans="1:13" ht="17.25" x14ac:dyDescent="0.35">
      <c r="A18739" t="s">
        <v>19546</v>
      </c>
      <c r="B18739" s="1">
        <v>43952</v>
      </c>
      <c r="C18739" t="s">
        <v>814</v>
      </c>
      <c r="D18739" t="s">
        <v>806</v>
      </c>
      <c r="E18739">
        <v>3</v>
      </c>
      <c r="F18739">
        <v>106</v>
      </c>
      <c r="G18739">
        <v>6</v>
      </c>
      <c r="H18739">
        <v>4</v>
      </c>
      <c r="I18739">
        <v>225.28496396541595</v>
      </c>
      <c r="J18739">
        <v>160.91783140386855</v>
      </c>
      <c r="K18739">
        <f>Sales_table[[#This Row],[unit price]]*Sales_table[[#This Row],[Order qty]]</f>
        <v>901.13985586166382</v>
      </c>
      <c r="L18739">
        <f>Sales_table[[#This Row],[Revenue]]-Sales_table[[#This Row],[Total Cost]]</f>
        <v>257.46853024618963</v>
      </c>
      <c r="M18739">
        <f>Sales_table[[#This Row],[unit cost]]*Sales_table[[#This Row],[Order qty]]</f>
        <v>643.67132561547419</v>
      </c>
    </row>
    <row r="18740" spans="1:13" ht="17.25" x14ac:dyDescent="0.35">
      <c r="A18740" t="s">
        <v>19547</v>
      </c>
      <c r="B18740" s="1">
        <v>43944</v>
      </c>
      <c r="C18740" t="s">
        <v>808</v>
      </c>
      <c r="D18740" t="s">
        <v>806</v>
      </c>
      <c r="E18740">
        <v>14</v>
      </c>
      <c r="F18740">
        <v>340</v>
      </c>
      <c r="G18740">
        <v>29</v>
      </c>
      <c r="H18740">
        <v>3</v>
      </c>
      <c r="I18740">
        <v>169.43727761507034</v>
      </c>
      <c r="J18740">
        <v>121.0266268679074</v>
      </c>
      <c r="K18740">
        <f>Sales_table[[#This Row],[unit price]]*Sales_table[[#This Row],[Order qty]]</f>
        <v>508.31183284521103</v>
      </c>
      <c r="L18740">
        <f>Sales_table[[#This Row],[Revenue]]-Sales_table[[#This Row],[Total Cost]]</f>
        <v>145.23195224148884</v>
      </c>
      <c r="M18740">
        <f>Sales_table[[#This Row],[unit cost]]*Sales_table[[#This Row],[Order qty]]</f>
        <v>363.07988060372219</v>
      </c>
    </row>
    <row r="18741" spans="1:13" ht="17.25" x14ac:dyDescent="0.35">
      <c r="A18741" t="s">
        <v>19548</v>
      </c>
      <c r="B18741" s="1">
        <v>43846</v>
      </c>
      <c r="C18741" t="s">
        <v>808</v>
      </c>
      <c r="D18741" t="s">
        <v>806</v>
      </c>
      <c r="E18741">
        <v>19</v>
      </c>
      <c r="F18741">
        <v>254</v>
      </c>
      <c r="G18741">
        <v>4</v>
      </c>
      <c r="H18741">
        <v>9</v>
      </c>
      <c r="I18741">
        <v>266.37431859970093</v>
      </c>
      <c r="J18741">
        <v>190.26737042835782</v>
      </c>
      <c r="K18741">
        <f>Sales_table[[#This Row],[unit price]]*Sales_table[[#This Row],[Order qty]]</f>
        <v>2397.3688673973083</v>
      </c>
      <c r="L18741">
        <f>Sales_table[[#This Row],[Revenue]]-Sales_table[[#This Row],[Total Cost]]</f>
        <v>684.96253354208784</v>
      </c>
      <c r="M18741">
        <f>Sales_table[[#This Row],[unit cost]]*Sales_table[[#This Row],[Order qty]]</f>
        <v>1712.4063338552205</v>
      </c>
    </row>
    <row r="18742" spans="1:13" ht="17.25" x14ac:dyDescent="0.35">
      <c r="A18742" t="s">
        <v>19549</v>
      </c>
      <c r="B18742" s="1">
        <v>43853</v>
      </c>
      <c r="C18742" t="s">
        <v>810</v>
      </c>
      <c r="D18742" t="s">
        <v>806</v>
      </c>
      <c r="E18742">
        <v>14</v>
      </c>
      <c r="F18742">
        <v>16</v>
      </c>
      <c r="G18742">
        <v>29</v>
      </c>
      <c r="H18742">
        <v>2</v>
      </c>
      <c r="I18742">
        <v>531.81874984502792</v>
      </c>
      <c r="J18742">
        <v>379.87053560359141</v>
      </c>
      <c r="K18742">
        <f>Sales_table[[#This Row],[unit price]]*Sales_table[[#This Row],[Order qty]]</f>
        <v>1063.6374996900558</v>
      </c>
      <c r="L18742">
        <f>Sales_table[[#This Row],[Revenue]]-Sales_table[[#This Row],[Total Cost]]</f>
        <v>303.89642848287303</v>
      </c>
      <c r="M18742">
        <f>Sales_table[[#This Row],[unit cost]]*Sales_table[[#This Row],[Order qty]]</f>
        <v>759.74107120718281</v>
      </c>
    </row>
    <row r="18743" spans="1:13" ht="17.25" x14ac:dyDescent="0.35">
      <c r="A18743" t="s">
        <v>19550</v>
      </c>
      <c r="B18743" s="1">
        <v>43928</v>
      </c>
      <c r="C18743" t="s">
        <v>808</v>
      </c>
      <c r="D18743" t="s">
        <v>806</v>
      </c>
      <c r="E18743">
        <v>24</v>
      </c>
      <c r="F18743">
        <v>360</v>
      </c>
      <c r="G18743">
        <v>8</v>
      </c>
      <c r="H18743">
        <v>8</v>
      </c>
      <c r="I18743">
        <v>540.40629351139069</v>
      </c>
      <c r="J18743">
        <v>386.00449536527907</v>
      </c>
      <c r="K18743">
        <f>Sales_table[[#This Row],[unit price]]*Sales_table[[#This Row],[Order qty]]</f>
        <v>4323.2503480911255</v>
      </c>
      <c r="L18743">
        <f>Sales_table[[#This Row],[Revenue]]-Sales_table[[#This Row],[Total Cost]]</f>
        <v>1235.2143851688929</v>
      </c>
      <c r="M18743">
        <f>Sales_table[[#This Row],[unit cost]]*Sales_table[[#This Row],[Order qty]]</f>
        <v>3088.0359629222326</v>
      </c>
    </row>
    <row r="18744" spans="1:13" ht="17.25" x14ac:dyDescent="0.35">
      <c r="A18744" t="s">
        <v>19551</v>
      </c>
      <c r="B18744" s="1">
        <v>43900</v>
      </c>
      <c r="C18744" t="s">
        <v>810</v>
      </c>
      <c r="D18744" t="s">
        <v>806</v>
      </c>
      <c r="E18744">
        <v>14</v>
      </c>
      <c r="F18744">
        <v>143</v>
      </c>
      <c r="G18744">
        <v>10</v>
      </c>
      <c r="H18744">
        <v>2</v>
      </c>
      <c r="I18744">
        <v>197.81865030527115</v>
      </c>
      <c r="J18744">
        <v>141.29903593233655</v>
      </c>
      <c r="K18744">
        <f>Sales_table[[#This Row],[unit price]]*Sales_table[[#This Row],[Order qty]]</f>
        <v>395.6373006105423</v>
      </c>
      <c r="L18744">
        <f>Sales_table[[#This Row],[Revenue]]-Sales_table[[#This Row],[Total Cost]]</f>
        <v>113.0392287458692</v>
      </c>
      <c r="M18744">
        <f>Sales_table[[#This Row],[unit cost]]*Sales_table[[#This Row],[Order qty]]</f>
        <v>282.5980718646731</v>
      </c>
    </row>
    <row r="18745" spans="1:13" ht="17.25" x14ac:dyDescent="0.35">
      <c r="A18745" t="s">
        <v>19552</v>
      </c>
      <c r="B18745" s="1">
        <v>43914</v>
      </c>
      <c r="C18745" t="s">
        <v>814</v>
      </c>
      <c r="D18745" t="s">
        <v>806</v>
      </c>
      <c r="E18745">
        <v>22</v>
      </c>
      <c r="F18745">
        <v>346</v>
      </c>
      <c r="G18745">
        <v>21</v>
      </c>
      <c r="H18745">
        <v>9</v>
      </c>
      <c r="I18745">
        <v>391.24411654472351</v>
      </c>
      <c r="J18745">
        <v>279.46008324623108</v>
      </c>
      <c r="K18745">
        <f>Sales_table[[#This Row],[unit price]]*Sales_table[[#This Row],[Order qty]]</f>
        <v>3521.1970489025116</v>
      </c>
      <c r="L18745">
        <f>Sales_table[[#This Row],[Revenue]]-Sales_table[[#This Row],[Total Cost]]</f>
        <v>1006.0562996864319</v>
      </c>
      <c r="M18745">
        <f>Sales_table[[#This Row],[unit cost]]*Sales_table[[#This Row],[Order qty]]</f>
        <v>2515.1407492160797</v>
      </c>
    </row>
    <row r="18746" spans="1:13" ht="17.25" x14ac:dyDescent="0.35">
      <c r="A18746" t="s">
        <v>19553</v>
      </c>
      <c r="B18746" s="1">
        <v>43880</v>
      </c>
      <c r="C18746" t="s">
        <v>808</v>
      </c>
      <c r="D18746" t="s">
        <v>806</v>
      </c>
      <c r="E18746">
        <v>3</v>
      </c>
      <c r="F18746">
        <v>231</v>
      </c>
      <c r="G18746">
        <v>13</v>
      </c>
      <c r="H18746">
        <v>5</v>
      </c>
      <c r="I18746">
        <v>153.41760796308517</v>
      </c>
      <c r="J18746">
        <v>109.58400568791799</v>
      </c>
      <c r="K18746">
        <f>Sales_table[[#This Row],[unit price]]*Sales_table[[#This Row],[Order qty]]</f>
        <v>767.08803981542587</v>
      </c>
      <c r="L18746">
        <f>Sales_table[[#This Row],[Revenue]]-Sales_table[[#This Row],[Total Cost]]</f>
        <v>219.16801137583593</v>
      </c>
      <c r="M18746">
        <f>Sales_table[[#This Row],[unit cost]]*Sales_table[[#This Row],[Order qty]]</f>
        <v>547.92002843958994</v>
      </c>
    </row>
    <row r="18747" spans="1:13" ht="17.25" x14ac:dyDescent="0.35">
      <c r="A18747" t="s">
        <v>19554</v>
      </c>
      <c r="B18747" s="1">
        <v>43951</v>
      </c>
      <c r="C18747" t="s">
        <v>805</v>
      </c>
      <c r="D18747" t="s">
        <v>806</v>
      </c>
      <c r="E18747">
        <v>16</v>
      </c>
      <c r="F18747">
        <v>170</v>
      </c>
      <c r="G18747">
        <v>9</v>
      </c>
      <c r="H18747">
        <v>6</v>
      </c>
      <c r="I18747">
        <v>309.23496329784393</v>
      </c>
      <c r="J18747">
        <v>220.88211664131711</v>
      </c>
      <c r="K18747">
        <f>Sales_table[[#This Row],[unit price]]*Sales_table[[#This Row],[Order qty]]</f>
        <v>1855.4097797870636</v>
      </c>
      <c r="L18747">
        <f>Sales_table[[#This Row],[Revenue]]-Sales_table[[#This Row],[Total Cost]]</f>
        <v>530.11707993916093</v>
      </c>
      <c r="M18747">
        <f>Sales_table[[#This Row],[unit cost]]*Sales_table[[#This Row],[Order qty]]</f>
        <v>1325.2926998479027</v>
      </c>
    </row>
    <row r="18748" spans="1:13" ht="17.25" x14ac:dyDescent="0.35">
      <c r="A18748" t="s">
        <v>19555</v>
      </c>
      <c r="B18748" s="1">
        <v>43863</v>
      </c>
      <c r="C18748" t="s">
        <v>805</v>
      </c>
      <c r="D18748" t="s">
        <v>806</v>
      </c>
      <c r="E18748">
        <v>9</v>
      </c>
      <c r="F18748">
        <v>170</v>
      </c>
      <c r="G18748">
        <v>15</v>
      </c>
      <c r="H18748">
        <v>6</v>
      </c>
      <c r="I18748">
        <v>606.70690852403641</v>
      </c>
      <c r="J18748">
        <v>433.36207751716887</v>
      </c>
      <c r="K18748">
        <f>Sales_table[[#This Row],[unit price]]*Sales_table[[#This Row],[Order qty]]</f>
        <v>3640.2414511442184</v>
      </c>
      <c r="L18748">
        <f>Sales_table[[#This Row],[Revenue]]-Sales_table[[#This Row],[Total Cost]]</f>
        <v>1040.0689860412053</v>
      </c>
      <c r="M18748">
        <f>Sales_table[[#This Row],[unit cost]]*Sales_table[[#This Row],[Order qty]]</f>
        <v>2600.1724651030131</v>
      </c>
    </row>
    <row r="18749" spans="1:13" ht="17.25" x14ac:dyDescent="0.35">
      <c r="A18749" t="s">
        <v>19556</v>
      </c>
      <c r="B18749" s="1">
        <v>43967</v>
      </c>
      <c r="C18749" t="s">
        <v>808</v>
      </c>
      <c r="D18749" t="s">
        <v>806</v>
      </c>
      <c r="E18749">
        <v>3</v>
      </c>
      <c r="F18749">
        <v>143</v>
      </c>
      <c r="G18749">
        <v>41</v>
      </c>
      <c r="H18749">
        <v>6</v>
      </c>
      <c r="I18749">
        <v>644.70653915405273</v>
      </c>
      <c r="J18749">
        <v>460.5046708243234</v>
      </c>
      <c r="K18749">
        <f>Sales_table[[#This Row],[unit price]]*Sales_table[[#This Row],[Order qty]]</f>
        <v>3868.2392349243164</v>
      </c>
      <c r="L18749">
        <f>Sales_table[[#This Row],[Revenue]]-Sales_table[[#This Row],[Total Cost]]</f>
        <v>1105.2112099783762</v>
      </c>
      <c r="M18749">
        <f>Sales_table[[#This Row],[unit cost]]*Sales_table[[#This Row],[Order qty]]</f>
        <v>2763.0280249459402</v>
      </c>
    </row>
    <row r="18750" spans="1:13" ht="17.25" x14ac:dyDescent="0.35">
      <c r="A18750" t="s">
        <v>19557</v>
      </c>
      <c r="B18750" s="1">
        <v>43936</v>
      </c>
      <c r="C18750" t="s">
        <v>814</v>
      </c>
      <c r="D18750" t="s">
        <v>806</v>
      </c>
      <c r="E18750">
        <v>18</v>
      </c>
      <c r="F18750">
        <v>190</v>
      </c>
      <c r="G18750">
        <v>7</v>
      </c>
      <c r="H18750">
        <v>5</v>
      </c>
      <c r="I18750">
        <v>588.8987483382225</v>
      </c>
      <c r="J18750">
        <v>420.6419630987304</v>
      </c>
      <c r="K18750">
        <f>Sales_table[[#This Row],[unit price]]*Sales_table[[#This Row],[Order qty]]</f>
        <v>2944.4937416911125</v>
      </c>
      <c r="L18750">
        <f>Sales_table[[#This Row],[Revenue]]-Sales_table[[#This Row],[Total Cost]]</f>
        <v>841.28392619746046</v>
      </c>
      <c r="M18750">
        <f>Sales_table[[#This Row],[unit cost]]*Sales_table[[#This Row],[Order qty]]</f>
        <v>2103.2098154936521</v>
      </c>
    </row>
    <row r="18751" spans="1:13" ht="17.25" x14ac:dyDescent="0.35">
      <c r="A18751" t="s">
        <v>19558</v>
      </c>
      <c r="B18751" s="1">
        <v>43933</v>
      </c>
      <c r="C18751" t="s">
        <v>814</v>
      </c>
      <c r="D18751" t="s">
        <v>806</v>
      </c>
      <c r="E18751">
        <v>6</v>
      </c>
      <c r="F18751">
        <v>131</v>
      </c>
      <c r="G18751">
        <v>21</v>
      </c>
      <c r="H18751">
        <v>8</v>
      </c>
      <c r="I18751">
        <v>550.43631756305695</v>
      </c>
      <c r="J18751">
        <v>393.16879825932642</v>
      </c>
      <c r="K18751">
        <f>Sales_table[[#This Row],[unit price]]*Sales_table[[#This Row],[Order qty]]</f>
        <v>4403.4905405044556</v>
      </c>
      <c r="L18751">
        <f>Sales_table[[#This Row],[Revenue]]-Sales_table[[#This Row],[Total Cost]]</f>
        <v>1258.1401544298442</v>
      </c>
      <c r="M18751">
        <f>Sales_table[[#This Row],[unit cost]]*Sales_table[[#This Row],[Order qty]]</f>
        <v>3145.3503860746114</v>
      </c>
    </row>
    <row r="18752" spans="1:13" ht="17.25" x14ac:dyDescent="0.35">
      <c r="A18752" t="s">
        <v>19559</v>
      </c>
      <c r="B18752" s="1">
        <v>43956</v>
      </c>
      <c r="C18752" t="s">
        <v>808</v>
      </c>
      <c r="D18752" t="s">
        <v>806</v>
      </c>
      <c r="E18752">
        <v>24</v>
      </c>
      <c r="F18752">
        <v>131</v>
      </c>
      <c r="G18752">
        <v>14</v>
      </c>
      <c r="H18752">
        <v>9</v>
      </c>
      <c r="I18752">
        <v>375.41851955652237</v>
      </c>
      <c r="J18752">
        <v>268.15608539751599</v>
      </c>
      <c r="K18752">
        <f>Sales_table[[#This Row],[unit price]]*Sales_table[[#This Row],[Order qty]]</f>
        <v>3378.7666760087013</v>
      </c>
      <c r="L18752">
        <f>Sales_table[[#This Row],[Revenue]]-Sales_table[[#This Row],[Total Cost]]</f>
        <v>965.36190743105726</v>
      </c>
      <c r="M18752">
        <f>Sales_table[[#This Row],[unit cost]]*Sales_table[[#This Row],[Order qty]]</f>
        <v>2413.4047685776441</v>
      </c>
    </row>
    <row r="18753" spans="1:13" ht="17.25" x14ac:dyDescent="0.35">
      <c r="A18753" t="s">
        <v>19560</v>
      </c>
      <c r="B18753" s="1">
        <v>43909</v>
      </c>
      <c r="C18753" t="s">
        <v>805</v>
      </c>
      <c r="D18753" t="s">
        <v>806</v>
      </c>
      <c r="E18753">
        <v>7</v>
      </c>
      <c r="F18753">
        <v>85</v>
      </c>
      <c r="G18753">
        <v>45</v>
      </c>
      <c r="H18753">
        <v>10</v>
      </c>
      <c r="I18753">
        <v>487.87468457221985</v>
      </c>
      <c r="J18753">
        <v>348.48191755158564</v>
      </c>
      <c r="K18753">
        <f>Sales_table[[#This Row],[unit price]]*Sales_table[[#This Row],[Order qty]]</f>
        <v>4878.7468457221985</v>
      </c>
      <c r="L18753">
        <f>Sales_table[[#This Row],[Revenue]]-Sales_table[[#This Row],[Total Cost]]</f>
        <v>1393.9276702063421</v>
      </c>
      <c r="M18753">
        <f>Sales_table[[#This Row],[unit cost]]*Sales_table[[#This Row],[Order qty]]</f>
        <v>3484.8191755158564</v>
      </c>
    </row>
    <row r="18754" spans="1:13" ht="17.25" x14ac:dyDescent="0.35">
      <c r="A18754" t="s">
        <v>19561</v>
      </c>
      <c r="B18754" s="1">
        <v>43939</v>
      </c>
      <c r="C18754" t="s">
        <v>810</v>
      </c>
      <c r="D18754" t="s">
        <v>806</v>
      </c>
      <c r="E18754">
        <v>11</v>
      </c>
      <c r="F18754">
        <v>248</v>
      </c>
      <c r="G18754">
        <v>44</v>
      </c>
      <c r="H18754">
        <v>6</v>
      </c>
      <c r="I18754">
        <v>229.73537653684616</v>
      </c>
      <c r="J18754">
        <v>164.09669752631871</v>
      </c>
      <c r="K18754">
        <f>Sales_table[[#This Row],[unit price]]*Sales_table[[#This Row],[Order qty]]</f>
        <v>1378.412259221077</v>
      </c>
      <c r="L18754">
        <f>Sales_table[[#This Row],[Revenue]]-Sales_table[[#This Row],[Total Cost]]</f>
        <v>393.83207406316478</v>
      </c>
      <c r="M18754">
        <f>Sales_table[[#This Row],[unit cost]]*Sales_table[[#This Row],[Order qty]]</f>
        <v>984.58018515791218</v>
      </c>
    </row>
    <row r="18755" spans="1:13" ht="17.25" x14ac:dyDescent="0.35">
      <c r="A18755" t="s">
        <v>19562</v>
      </c>
      <c r="B18755" s="1">
        <v>43868</v>
      </c>
      <c r="C18755" t="s">
        <v>808</v>
      </c>
      <c r="D18755" t="s">
        <v>806</v>
      </c>
      <c r="E18755">
        <v>11</v>
      </c>
      <c r="F18755">
        <v>25</v>
      </c>
      <c r="G18755">
        <v>2</v>
      </c>
      <c r="H18755">
        <v>1</v>
      </c>
      <c r="I18755">
        <v>234.15323960781097</v>
      </c>
      <c r="J18755">
        <v>167.25231400557928</v>
      </c>
      <c r="K18755">
        <f>Sales_table[[#This Row],[unit price]]*Sales_table[[#This Row],[Order qty]]</f>
        <v>234.15323960781097</v>
      </c>
      <c r="L18755">
        <f>Sales_table[[#This Row],[Revenue]]-Sales_table[[#This Row],[Total Cost]]</f>
        <v>66.900925602231695</v>
      </c>
      <c r="M18755">
        <f>Sales_table[[#This Row],[unit cost]]*Sales_table[[#This Row],[Order qty]]</f>
        <v>167.25231400557928</v>
      </c>
    </row>
    <row r="18756" spans="1:13" ht="17.25" x14ac:dyDescent="0.35">
      <c r="A18756" t="s">
        <v>19563</v>
      </c>
      <c r="B18756" s="1">
        <v>43907</v>
      </c>
      <c r="C18756" t="s">
        <v>814</v>
      </c>
      <c r="D18756" t="s">
        <v>806</v>
      </c>
      <c r="E18756">
        <v>10</v>
      </c>
      <c r="F18756">
        <v>335</v>
      </c>
      <c r="G18756">
        <v>39</v>
      </c>
      <c r="H18756">
        <v>8</v>
      </c>
      <c r="I18756">
        <v>620.83733350038528</v>
      </c>
      <c r="J18756">
        <v>443.45523821456095</v>
      </c>
      <c r="K18756">
        <f>Sales_table[[#This Row],[unit price]]*Sales_table[[#This Row],[Order qty]]</f>
        <v>4966.6986680030823</v>
      </c>
      <c r="L18756">
        <f>Sales_table[[#This Row],[Revenue]]-Sales_table[[#This Row],[Total Cost]]</f>
        <v>1419.0567622865947</v>
      </c>
      <c r="M18756">
        <f>Sales_table[[#This Row],[unit cost]]*Sales_table[[#This Row],[Order qty]]</f>
        <v>3547.6419057164876</v>
      </c>
    </row>
    <row r="18757" spans="1:13" ht="17.25" x14ac:dyDescent="0.35">
      <c r="A18757" t="s">
        <v>19564</v>
      </c>
      <c r="B18757" s="1">
        <v>43922</v>
      </c>
      <c r="C18757" t="s">
        <v>810</v>
      </c>
      <c r="D18757" t="s">
        <v>806</v>
      </c>
      <c r="E18757">
        <v>3</v>
      </c>
      <c r="F18757">
        <v>273</v>
      </c>
      <c r="G18757">
        <v>26</v>
      </c>
      <c r="H18757">
        <v>6</v>
      </c>
      <c r="I18757">
        <v>484.1595025062561</v>
      </c>
      <c r="J18757">
        <v>345.82821607589722</v>
      </c>
      <c r="K18757">
        <f>Sales_table[[#This Row],[unit price]]*Sales_table[[#This Row],[Order qty]]</f>
        <v>2904.9570150375366</v>
      </c>
      <c r="L18757">
        <f>Sales_table[[#This Row],[Revenue]]-Sales_table[[#This Row],[Total Cost]]</f>
        <v>829.98771858215332</v>
      </c>
      <c r="M18757">
        <f>Sales_table[[#This Row],[unit cost]]*Sales_table[[#This Row],[Order qty]]</f>
        <v>2074.9692964553833</v>
      </c>
    </row>
    <row r="18758" spans="1:13" ht="17.25" x14ac:dyDescent="0.35">
      <c r="A18758" t="s">
        <v>19565</v>
      </c>
      <c r="B18758" s="1">
        <v>43885</v>
      </c>
      <c r="C18758" t="s">
        <v>808</v>
      </c>
      <c r="D18758" t="s">
        <v>806</v>
      </c>
      <c r="E18758">
        <v>18</v>
      </c>
      <c r="F18758">
        <v>311</v>
      </c>
      <c r="G18758">
        <v>37</v>
      </c>
      <c r="H18758">
        <v>4</v>
      </c>
      <c r="I18758">
        <v>172.5071434378624</v>
      </c>
      <c r="J18758">
        <v>123.21938816990172</v>
      </c>
      <c r="K18758">
        <f>Sales_table[[#This Row],[unit price]]*Sales_table[[#This Row],[Order qty]]</f>
        <v>690.02857375144958</v>
      </c>
      <c r="L18758">
        <f>Sales_table[[#This Row],[Revenue]]-Sales_table[[#This Row],[Total Cost]]</f>
        <v>197.15102107184271</v>
      </c>
      <c r="M18758">
        <f>Sales_table[[#This Row],[unit cost]]*Sales_table[[#This Row],[Order qty]]</f>
        <v>492.87755267960688</v>
      </c>
    </row>
    <row r="18759" spans="1:13" ht="17.25" x14ac:dyDescent="0.35">
      <c r="A18759" t="s">
        <v>19566</v>
      </c>
      <c r="B18759" s="1">
        <v>43963</v>
      </c>
      <c r="C18759" t="s">
        <v>814</v>
      </c>
      <c r="D18759" t="s">
        <v>806</v>
      </c>
      <c r="E18759">
        <v>11</v>
      </c>
      <c r="F18759">
        <v>249</v>
      </c>
      <c r="G18759">
        <v>44</v>
      </c>
      <c r="H18759">
        <v>5</v>
      </c>
      <c r="I18759">
        <v>235.20927679538727</v>
      </c>
      <c r="J18759">
        <v>168.00662628241949</v>
      </c>
      <c r="K18759">
        <f>Sales_table[[#This Row],[unit price]]*Sales_table[[#This Row],[Order qty]]</f>
        <v>1176.0463839769363</v>
      </c>
      <c r="L18759">
        <f>Sales_table[[#This Row],[Revenue]]-Sales_table[[#This Row],[Total Cost]]</f>
        <v>336.01325256483892</v>
      </c>
      <c r="M18759">
        <f>Sales_table[[#This Row],[unit cost]]*Sales_table[[#This Row],[Order qty]]</f>
        <v>840.03313141209742</v>
      </c>
    </row>
    <row r="18760" spans="1:13" ht="17.25" x14ac:dyDescent="0.35">
      <c r="A18760" t="s">
        <v>19567</v>
      </c>
      <c r="B18760" s="1">
        <v>43857</v>
      </c>
      <c r="C18760" t="s">
        <v>805</v>
      </c>
      <c r="D18760" t="s">
        <v>806</v>
      </c>
      <c r="E18760">
        <v>26</v>
      </c>
      <c r="F18760">
        <v>348</v>
      </c>
      <c r="G18760">
        <v>9</v>
      </c>
      <c r="H18760">
        <v>9</v>
      </c>
      <c r="I18760">
        <v>252.8052082657814</v>
      </c>
      <c r="J18760">
        <v>180.57514876127243</v>
      </c>
      <c r="K18760">
        <f>Sales_table[[#This Row],[unit price]]*Sales_table[[#This Row],[Order qty]]</f>
        <v>2275.2468743920326</v>
      </c>
      <c r="L18760">
        <f>Sales_table[[#This Row],[Revenue]]-Sales_table[[#This Row],[Total Cost]]</f>
        <v>650.07053554058075</v>
      </c>
      <c r="M18760">
        <f>Sales_table[[#This Row],[unit cost]]*Sales_table[[#This Row],[Order qty]]</f>
        <v>1625.1763388514519</v>
      </c>
    </row>
    <row r="18761" spans="1:13" ht="17.25" x14ac:dyDescent="0.35">
      <c r="A18761" t="s">
        <v>19568</v>
      </c>
      <c r="B18761" s="1">
        <v>43859</v>
      </c>
      <c r="C18761" t="s">
        <v>805</v>
      </c>
      <c r="D18761" t="s">
        <v>806</v>
      </c>
      <c r="E18761">
        <v>8</v>
      </c>
      <c r="F18761">
        <v>106</v>
      </c>
      <c r="G18761">
        <v>31</v>
      </c>
      <c r="H18761">
        <v>10</v>
      </c>
      <c r="I18761">
        <v>303.09791922569275</v>
      </c>
      <c r="J18761">
        <v>216.49851373263769</v>
      </c>
      <c r="K18761">
        <f>Sales_table[[#This Row],[unit price]]*Sales_table[[#This Row],[Order qty]]</f>
        <v>3030.9791922569275</v>
      </c>
      <c r="L18761">
        <f>Sales_table[[#This Row],[Revenue]]-Sales_table[[#This Row],[Total Cost]]</f>
        <v>865.99405493055065</v>
      </c>
      <c r="M18761">
        <f>Sales_table[[#This Row],[unit cost]]*Sales_table[[#This Row],[Order qty]]</f>
        <v>2164.9851373263768</v>
      </c>
    </row>
    <row r="18762" spans="1:13" ht="17.25" x14ac:dyDescent="0.35">
      <c r="A18762" t="s">
        <v>19569</v>
      </c>
      <c r="B18762" s="1">
        <v>43844</v>
      </c>
      <c r="C18762" t="s">
        <v>805</v>
      </c>
      <c r="D18762" t="s">
        <v>806</v>
      </c>
      <c r="E18762">
        <v>25</v>
      </c>
      <c r="F18762">
        <v>186</v>
      </c>
      <c r="G18762">
        <v>7</v>
      </c>
      <c r="H18762">
        <v>3</v>
      </c>
      <c r="I18762">
        <v>187.41577023267746</v>
      </c>
      <c r="J18762">
        <v>133.86840730905533</v>
      </c>
      <c r="K18762">
        <f>Sales_table[[#This Row],[unit price]]*Sales_table[[#This Row],[Order qty]]</f>
        <v>562.24731069803238</v>
      </c>
      <c r="L18762">
        <f>Sales_table[[#This Row],[Revenue]]-Sales_table[[#This Row],[Total Cost]]</f>
        <v>160.64208877086639</v>
      </c>
      <c r="M18762">
        <f>Sales_table[[#This Row],[unit cost]]*Sales_table[[#This Row],[Order qty]]</f>
        <v>401.60522192716599</v>
      </c>
    </row>
    <row r="18763" spans="1:13" ht="17.25" x14ac:dyDescent="0.35">
      <c r="A18763" t="s">
        <v>19570</v>
      </c>
      <c r="B18763" s="1">
        <v>43908</v>
      </c>
      <c r="C18763" t="s">
        <v>805</v>
      </c>
      <c r="D18763" t="s">
        <v>806</v>
      </c>
      <c r="E18763">
        <v>5</v>
      </c>
      <c r="F18763">
        <v>32</v>
      </c>
      <c r="G18763">
        <v>46</v>
      </c>
      <c r="H18763">
        <v>7</v>
      </c>
      <c r="I18763">
        <v>397.56176555156708</v>
      </c>
      <c r="J18763">
        <v>283.9726896796908</v>
      </c>
      <c r="K18763">
        <f>Sales_table[[#This Row],[unit price]]*Sales_table[[#This Row],[Order qty]]</f>
        <v>2782.9323588609695</v>
      </c>
      <c r="L18763">
        <f>Sales_table[[#This Row],[Revenue]]-Sales_table[[#This Row],[Total Cost]]</f>
        <v>795.12353110313393</v>
      </c>
      <c r="M18763">
        <f>Sales_table[[#This Row],[unit cost]]*Sales_table[[#This Row],[Order qty]]</f>
        <v>1987.8088277578356</v>
      </c>
    </row>
    <row r="18764" spans="1:13" ht="17.25" x14ac:dyDescent="0.35">
      <c r="A18764" t="s">
        <v>19571</v>
      </c>
      <c r="B18764" s="1">
        <v>43839</v>
      </c>
      <c r="C18764" t="s">
        <v>808</v>
      </c>
      <c r="D18764" t="s">
        <v>806</v>
      </c>
      <c r="E18764">
        <v>4</v>
      </c>
      <c r="F18764">
        <v>305</v>
      </c>
      <c r="G18764">
        <v>38</v>
      </c>
      <c r="H18764">
        <v>8</v>
      </c>
      <c r="I18764">
        <v>271.76263457536697</v>
      </c>
      <c r="J18764">
        <v>194.11616755383358</v>
      </c>
      <c r="K18764">
        <f>Sales_table[[#This Row],[unit price]]*Sales_table[[#This Row],[Order qty]]</f>
        <v>2174.1010766029358</v>
      </c>
      <c r="L18764">
        <f>Sales_table[[#This Row],[Revenue]]-Sales_table[[#This Row],[Total Cost]]</f>
        <v>621.17173617226717</v>
      </c>
      <c r="M18764">
        <f>Sales_table[[#This Row],[unit cost]]*Sales_table[[#This Row],[Order qty]]</f>
        <v>1552.9293404306686</v>
      </c>
    </row>
    <row r="18765" spans="1:13" ht="17.25" x14ac:dyDescent="0.35">
      <c r="A18765" t="s">
        <v>19572</v>
      </c>
      <c r="B18765" s="1">
        <v>43893</v>
      </c>
      <c r="C18765" t="s">
        <v>805</v>
      </c>
      <c r="D18765" t="s">
        <v>806</v>
      </c>
      <c r="E18765">
        <v>21</v>
      </c>
      <c r="F18765">
        <v>214</v>
      </c>
      <c r="G18765">
        <v>38</v>
      </c>
      <c r="H18765">
        <v>5</v>
      </c>
      <c r="I18765">
        <v>356.43096256256104</v>
      </c>
      <c r="J18765">
        <v>254.59354468754361</v>
      </c>
      <c r="K18765">
        <f>Sales_table[[#This Row],[unit price]]*Sales_table[[#This Row],[Order qty]]</f>
        <v>1782.1548128128052</v>
      </c>
      <c r="L18765">
        <f>Sales_table[[#This Row],[Revenue]]-Sales_table[[#This Row],[Total Cost]]</f>
        <v>509.187089375087</v>
      </c>
      <c r="M18765">
        <f>Sales_table[[#This Row],[unit cost]]*Sales_table[[#This Row],[Order qty]]</f>
        <v>1272.9677234377182</v>
      </c>
    </row>
    <row r="18766" spans="1:13" ht="17.25" x14ac:dyDescent="0.35">
      <c r="A18766" t="s">
        <v>19573</v>
      </c>
      <c r="B18766" s="1">
        <v>43835</v>
      </c>
      <c r="C18766" t="s">
        <v>810</v>
      </c>
      <c r="D18766" t="s">
        <v>806</v>
      </c>
      <c r="E18766">
        <v>1</v>
      </c>
      <c r="F18766">
        <v>19</v>
      </c>
      <c r="G18766">
        <v>4</v>
      </c>
      <c r="H18766">
        <v>10</v>
      </c>
      <c r="I18766">
        <v>323.0506734251976</v>
      </c>
      <c r="J18766">
        <v>230.75048101799831</v>
      </c>
      <c r="K18766">
        <f>Sales_table[[#This Row],[unit price]]*Sales_table[[#This Row],[Order qty]]</f>
        <v>3230.506734251976</v>
      </c>
      <c r="L18766">
        <f>Sales_table[[#This Row],[Revenue]]-Sales_table[[#This Row],[Total Cost]]</f>
        <v>923.00192407199302</v>
      </c>
      <c r="M18766">
        <f>Sales_table[[#This Row],[unit cost]]*Sales_table[[#This Row],[Order qty]]</f>
        <v>2307.504810179983</v>
      </c>
    </row>
    <row r="18767" spans="1:13" ht="17.25" x14ac:dyDescent="0.35">
      <c r="A18767" t="s">
        <v>19574</v>
      </c>
      <c r="B18767" s="1">
        <v>43839</v>
      </c>
      <c r="C18767" t="s">
        <v>810</v>
      </c>
      <c r="D18767" t="s">
        <v>806</v>
      </c>
      <c r="E18767">
        <v>19</v>
      </c>
      <c r="F18767">
        <v>147</v>
      </c>
      <c r="G18767">
        <v>19</v>
      </c>
      <c r="H18767">
        <v>10</v>
      </c>
      <c r="I18767">
        <v>231.00495636463165</v>
      </c>
      <c r="J18767">
        <v>165.00354026045119</v>
      </c>
      <c r="K18767">
        <f>Sales_table[[#This Row],[unit price]]*Sales_table[[#This Row],[Order qty]]</f>
        <v>2310.0495636463165</v>
      </c>
      <c r="L18767">
        <f>Sales_table[[#This Row],[Revenue]]-Sales_table[[#This Row],[Total Cost]]</f>
        <v>660.01416104180453</v>
      </c>
      <c r="M18767">
        <f>Sales_table[[#This Row],[unit cost]]*Sales_table[[#This Row],[Order qty]]</f>
        <v>1650.035402604512</v>
      </c>
    </row>
    <row r="18768" spans="1:13" ht="17.25" x14ac:dyDescent="0.35">
      <c r="A18768" t="s">
        <v>19575</v>
      </c>
      <c r="B18768" s="1">
        <v>43907</v>
      </c>
      <c r="C18768" t="s">
        <v>810</v>
      </c>
      <c r="D18768" t="s">
        <v>806</v>
      </c>
      <c r="E18768">
        <v>22</v>
      </c>
      <c r="F18768">
        <v>108</v>
      </c>
      <c r="G18768">
        <v>5</v>
      </c>
      <c r="H18768">
        <v>4</v>
      </c>
      <c r="I18768">
        <v>175.63936096429825</v>
      </c>
      <c r="J18768">
        <v>125.45668640307018</v>
      </c>
      <c r="K18768">
        <f>Sales_table[[#This Row],[unit price]]*Sales_table[[#This Row],[Order qty]]</f>
        <v>702.55744385719299</v>
      </c>
      <c r="L18768">
        <f>Sales_table[[#This Row],[Revenue]]-Sales_table[[#This Row],[Total Cost]]</f>
        <v>200.73069824491228</v>
      </c>
      <c r="M18768">
        <f>Sales_table[[#This Row],[unit cost]]*Sales_table[[#This Row],[Order qty]]</f>
        <v>501.82674561228072</v>
      </c>
    </row>
    <row r="18769" spans="1:13" ht="17.25" x14ac:dyDescent="0.35">
      <c r="A18769" t="s">
        <v>19576</v>
      </c>
      <c r="B18769" s="1">
        <v>43837</v>
      </c>
      <c r="C18769" t="s">
        <v>810</v>
      </c>
      <c r="D18769" t="s">
        <v>806</v>
      </c>
      <c r="E18769">
        <v>7</v>
      </c>
      <c r="F18769">
        <v>83</v>
      </c>
      <c r="G18769">
        <v>22</v>
      </c>
      <c r="H18769">
        <v>5</v>
      </c>
      <c r="I18769">
        <v>553.43188691139221</v>
      </c>
      <c r="J18769">
        <v>395.30849065099449</v>
      </c>
      <c r="K18769">
        <f>Sales_table[[#This Row],[unit price]]*Sales_table[[#This Row],[Order qty]]</f>
        <v>2767.1594345569611</v>
      </c>
      <c r="L18769">
        <f>Sales_table[[#This Row],[Revenue]]-Sales_table[[#This Row],[Total Cost]]</f>
        <v>790.61698130198874</v>
      </c>
      <c r="M18769">
        <f>Sales_table[[#This Row],[unit cost]]*Sales_table[[#This Row],[Order qty]]</f>
        <v>1976.5424532549723</v>
      </c>
    </row>
    <row r="18770" spans="1:13" ht="17.25" x14ac:dyDescent="0.35">
      <c r="A18770" t="s">
        <v>19577</v>
      </c>
      <c r="B18770" s="1">
        <v>43901</v>
      </c>
      <c r="C18770" t="s">
        <v>810</v>
      </c>
      <c r="D18770" t="s">
        <v>806</v>
      </c>
      <c r="E18770">
        <v>10</v>
      </c>
      <c r="F18770">
        <v>99</v>
      </c>
      <c r="G18770">
        <v>30</v>
      </c>
      <c r="H18770">
        <v>9</v>
      </c>
      <c r="I18770">
        <v>632.40458983182907</v>
      </c>
      <c r="J18770">
        <v>451.71756416559225</v>
      </c>
      <c r="K18770">
        <f>Sales_table[[#This Row],[unit price]]*Sales_table[[#This Row],[Order qty]]</f>
        <v>5691.6413084864616</v>
      </c>
      <c r="L18770">
        <f>Sales_table[[#This Row],[Revenue]]-Sales_table[[#This Row],[Total Cost]]</f>
        <v>1626.1832309961314</v>
      </c>
      <c r="M18770">
        <f>Sales_table[[#This Row],[unit cost]]*Sales_table[[#This Row],[Order qty]]</f>
        <v>4065.4580774903302</v>
      </c>
    </row>
    <row r="18771" spans="1:13" ht="17.25" x14ac:dyDescent="0.35">
      <c r="A18771" t="s">
        <v>19578</v>
      </c>
      <c r="B18771" s="1">
        <v>43833</v>
      </c>
      <c r="C18771" t="s">
        <v>814</v>
      </c>
      <c r="D18771" t="s">
        <v>806</v>
      </c>
      <c r="E18771">
        <v>19</v>
      </c>
      <c r="F18771">
        <v>211</v>
      </c>
      <c r="G18771">
        <v>18</v>
      </c>
      <c r="H18771">
        <v>9</v>
      </c>
      <c r="I18771">
        <v>234.12313878536224</v>
      </c>
      <c r="J18771">
        <v>167.2308134181159</v>
      </c>
      <c r="K18771">
        <f>Sales_table[[#This Row],[unit price]]*Sales_table[[#This Row],[Order qty]]</f>
        <v>2107.1082490682602</v>
      </c>
      <c r="L18771">
        <f>Sales_table[[#This Row],[Revenue]]-Sales_table[[#This Row],[Total Cost]]</f>
        <v>602.030928305217</v>
      </c>
      <c r="M18771">
        <f>Sales_table[[#This Row],[unit cost]]*Sales_table[[#This Row],[Order qty]]</f>
        <v>1505.0773207630432</v>
      </c>
    </row>
    <row r="18772" spans="1:13" ht="17.25" x14ac:dyDescent="0.35">
      <c r="A18772" t="s">
        <v>19579</v>
      </c>
      <c r="B18772" s="1">
        <v>43841</v>
      </c>
      <c r="C18772" t="s">
        <v>805</v>
      </c>
      <c r="D18772" t="s">
        <v>806</v>
      </c>
      <c r="E18772">
        <v>24</v>
      </c>
      <c r="F18772">
        <v>198</v>
      </c>
      <c r="G18772">
        <v>29</v>
      </c>
      <c r="H18772">
        <v>8</v>
      </c>
      <c r="I18772">
        <v>503.99501878023148</v>
      </c>
      <c r="J18772">
        <v>359.99644198587964</v>
      </c>
      <c r="K18772">
        <f>Sales_table[[#This Row],[unit price]]*Sales_table[[#This Row],[Order qty]]</f>
        <v>4031.9601502418518</v>
      </c>
      <c r="L18772">
        <f>Sales_table[[#This Row],[Revenue]]-Sales_table[[#This Row],[Total Cost]]</f>
        <v>1151.9886143548147</v>
      </c>
      <c r="M18772">
        <f>Sales_table[[#This Row],[unit cost]]*Sales_table[[#This Row],[Order qty]]</f>
        <v>2879.9715358870371</v>
      </c>
    </row>
    <row r="18773" spans="1:13" ht="17.25" x14ac:dyDescent="0.35">
      <c r="A18773" t="s">
        <v>19580</v>
      </c>
      <c r="B18773" s="1">
        <v>43866</v>
      </c>
      <c r="C18773" t="s">
        <v>805</v>
      </c>
      <c r="D18773" t="s">
        <v>806</v>
      </c>
      <c r="E18773">
        <v>24</v>
      </c>
      <c r="F18773">
        <v>162</v>
      </c>
      <c r="G18773">
        <v>44</v>
      </c>
      <c r="H18773">
        <v>4</v>
      </c>
      <c r="I18773">
        <v>183.48429822921753</v>
      </c>
      <c r="J18773">
        <v>131.06021302086967</v>
      </c>
      <c r="K18773">
        <f>Sales_table[[#This Row],[unit price]]*Sales_table[[#This Row],[Order qty]]</f>
        <v>733.93719291687012</v>
      </c>
      <c r="L18773">
        <f>Sales_table[[#This Row],[Revenue]]-Sales_table[[#This Row],[Total Cost]]</f>
        <v>209.69634083339145</v>
      </c>
      <c r="M18773">
        <f>Sales_table[[#This Row],[unit cost]]*Sales_table[[#This Row],[Order qty]]</f>
        <v>524.24085208347867</v>
      </c>
    </row>
    <row r="18774" spans="1:13" ht="17.25" x14ac:dyDescent="0.35">
      <c r="A18774" t="s">
        <v>19581</v>
      </c>
      <c r="B18774" s="1">
        <v>43906</v>
      </c>
      <c r="C18774" t="s">
        <v>814</v>
      </c>
      <c r="D18774" t="s">
        <v>806</v>
      </c>
      <c r="E18774">
        <v>26</v>
      </c>
      <c r="F18774">
        <v>11</v>
      </c>
      <c r="G18774">
        <v>25</v>
      </c>
      <c r="H18774">
        <v>4</v>
      </c>
      <c r="I18774">
        <v>523.13920158147812</v>
      </c>
      <c r="J18774">
        <v>373.6708582724844</v>
      </c>
      <c r="K18774">
        <f>Sales_table[[#This Row],[unit price]]*Sales_table[[#This Row],[Order qty]]</f>
        <v>2092.5568063259125</v>
      </c>
      <c r="L18774">
        <f>Sales_table[[#This Row],[Revenue]]-Sales_table[[#This Row],[Total Cost]]</f>
        <v>597.8733732359749</v>
      </c>
      <c r="M18774">
        <f>Sales_table[[#This Row],[unit cost]]*Sales_table[[#This Row],[Order qty]]</f>
        <v>1494.6834330899376</v>
      </c>
    </row>
    <row r="18775" spans="1:13" ht="17.25" x14ac:dyDescent="0.35">
      <c r="A18775" t="s">
        <v>19582</v>
      </c>
      <c r="B18775" s="1">
        <v>43890</v>
      </c>
      <c r="C18775" t="s">
        <v>814</v>
      </c>
      <c r="D18775" t="s">
        <v>806</v>
      </c>
      <c r="E18775">
        <v>15</v>
      </c>
      <c r="F18775">
        <v>112</v>
      </c>
      <c r="G18775">
        <v>45</v>
      </c>
      <c r="H18775">
        <v>8</v>
      </c>
      <c r="I18775">
        <v>336.4937664270401</v>
      </c>
      <c r="J18775">
        <v>240.35269030502866</v>
      </c>
      <c r="K18775">
        <f>Sales_table[[#This Row],[unit price]]*Sales_table[[#This Row],[Order qty]]</f>
        <v>2691.9501314163208</v>
      </c>
      <c r="L18775">
        <f>Sales_table[[#This Row],[Revenue]]-Sales_table[[#This Row],[Total Cost]]</f>
        <v>769.12860897609153</v>
      </c>
      <c r="M18775">
        <f>Sales_table[[#This Row],[unit cost]]*Sales_table[[#This Row],[Order qty]]</f>
        <v>1922.8215224402293</v>
      </c>
    </row>
    <row r="18776" spans="1:13" ht="17.25" x14ac:dyDescent="0.35">
      <c r="A18776" t="s">
        <v>19583</v>
      </c>
      <c r="B18776" s="1">
        <v>43958</v>
      </c>
      <c r="C18776" t="s">
        <v>814</v>
      </c>
      <c r="D18776" t="s">
        <v>806</v>
      </c>
      <c r="E18776">
        <v>12</v>
      </c>
      <c r="F18776">
        <v>197</v>
      </c>
      <c r="G18776">
        <v>11</v>
      </c>
      <c r="H18776">
        <v>7</v>
      </c>
      <c r="I18776">
        <v>497.40974718332291</v>
      </c>
      <c r="J18776">
        <v>355.29267655951639</v>
      </c>
      <c r="K18776">
        <f>Sales_table[[#This Row],[unit price]]*Sales_table[[#This Row],[Order qty]]</f>
        <v>3481.8682302832603</v>
      </c>
      <c r="L18776">
        <f>Sales_table[[#This Row],[Revenue]]-Sales_table[[#This Row],[Total Cost]]</f>
        <v>994.81949436664581</v>
      </c>
      <c r="M18776">
        <f>Sales_table[[#This Row],[unit cost]]*Sales_table[[#This Row],[Order qty]]</f>
        <v>2487.0487359166145</v>
      </c>
    </row>
    <row r="18777" spans="1:13" ht="17.25" x14ac:dyDescent="0.35">
      <c r="A18777" t="s">
        <v>19584</v>
      </c>
      <c r="B18777" s="1">
        <v>43912</v>
      </c>
      <c r="C18777" t="s">
        <v>810</v>
      </c>
      <c r="D18777" t="s">
        <v>806</v>
      </c>
      <c r="E18777">
        <v>11</v>
      </c>
      <c r="F18777">
        <v>42</v>
      </c>
      <c r="G18777">
        <v>12</v>
      </c>
      <c r="H18777">
        <v>4</v>
      </c>
      <c r="I18777">
        <v>428.91027903556824</v>
      </c>
      <c r="J18777">
        <v>306.36448502540588</v>
      </c>
      <c r="K18777">
        <f>Sales_table[[#This Row],[unit price]]*Sales_table[[#This Row],[Order qty]]</f>
        <v>1715.6411161422729</v>
      </c>
      <c r="L18777">
        <f>Sales_table[[#This Row],[Revenue]]-Sales_table[[#This Row],[Total Cost]]</f>
        <v>490.18317604064941</v>
      </c>
      <c r="M18777">
        <f>Sales_table[[#This Row],[unit cost]]*Sales_table[[#This Row],[Order qty]]</f>
        <v>1225.4579401016235</v>
      </c>
    </row>
    <row r="18778" spans="1:13" ht="17.25" x14ac:dyDescent="0.35">
      <c r="A18778" t="s">
        <v>19585</v>
      </c>
      <c r="B18778" s="1">
        <v>43833</v>
      </c>
      <c r="C18778" t="s">
        <v>808</v>
      </c>
      <c r="D18778" t="s">
        <v>806</v>
      </c>
      <c r="E18778">
        <v>9</v>
      </c>
      <c r="F18778">
        <v>92</v>
      </c>
      <c r="G18778">
        <v>11</v>
      </c>
      <c r="H18778">
        <v>7</v>
      </c>
      <c r="I18778">
        <v>237.10076111555099</v>
      </c>
      <c r="J18778">
        <v>169.35768651110786</v>
      </c>
      <c r="K18778">
        <f>Sales_table[[#This Row],[unit price]]*Sales_table[[#This Row],[Order qty]]</f>
        <v>1659.705327808857</v>
      </c>
      <c r="L18778">
        <f>Sales_table[[#This Row],[Revenue]]-Sales_table[[#This Row],[Total Cost]]</f>
        <v>474.20152223110199</v>
      </c>
      <c r="M18778">
        <f>Sales_table[[#This Row],[unit cost]]*Sales_table[[#This Row],[Order qty]]</f>
        <v>1185.503805577755</v>
      </c>
    </row>
    <row r="18779" spans="1:13" ht="17.25" x14ac:dyDescent="0.35">
      <c r="A18779" t="s">
        <v>19586</v>
      </c>
      <c r="B18779" s="1">
        <v>43951</v>
      </c>
      <c r="C18779" t="s">
        <v>808</v>
      </c>
      <c r="D18779" t="s">
        <v>806</v>
      </c>
      <c r="E18779">
        <v>8</v>
      </c>
      <c r="F18779">
        <v>62</v>
      </c>
      <c r="G18779">
        <v>8</v>
      </c>
      <c r="H18779">
        <v>1</v>
      </c>
      <c r="I18779">
        <v>470.14058196544647</v>
      </c>
      <c r="J18779">
        <v>335.81470140389035</v>
      </c>
      <c r="K18779">
        <f>Sales_table[[#This Row],[unit price]]*Sales_table[[#This Row],[Order qty]]</f>
        <v>470.14058196544647</v>
      </c>
      <c r="L18779">
        <f>Sales_table[[#This Row],[Revenue]]-Sales_table[[#This Row],[Total Cost]]</f>
        <v>134.32588056155612</v>
      </c>
      <c r="M18779">
        <f>Sales_table[[#This Row],[unit cost]]*Sales_table[[#This Row],[Order qty]]</f>
        <v>335.81470140389035</v>
      </c>
    </row>
    <row r="18780" spans="1:13" ht="17.25" x14ac:dyDescent="0.35">
      <c r="A18780" t="s">
        <v>19587</v>
      </c>
      <c r="B18780" s="1">
        <v>43831</v>
      </c>
      <c r="C18780" t="s">
        <v>805</v>
      </c>
      <c r="D18780" t="s">
        <v>806</v>
      </c>
      <c r="E18780">
        <v>6</v>
      </c>
      <c r="F18780">
        <v>230</v>
      </c>
      <c r="G18780">
        <v>42</v>
      </c>
      <c r="H18780">
        <v>7</v>
      </c>
      <c r="I18780">
        <v>391.12481814622879</v>
      </c>
      <c r="J18780">
        <v>279.37487010444914</v>
      </c>
      <c r="K18780">
        <f>Sales_table[[#This Row],[unit price]]*Sales_table[[#This Row],[Order qty]]</f>
        <v>2737.8737270236015</v>
      </c>
      <c r="L18780">
        <f>Sales_table[[#This Row],[Revenue]]-Sales_table[[#This Row],[Total Cost]]</f>
        <v>782.24963629245758</v>
      </c>
      <c r="M18780">
        <f>Sales_table[[#This Row],[unit cost]]*Sales_table[[#This Row],[Order qty]]</f>
        <v>1955.624090731144</v>
      </c>
    </row>
    <row r="18781" spans="1:13" ht="17.25" x14ac:dyDescent="0.35">
      <c r="A18781" t="s">
        <v>19588</v>
      </c>
      <c r="B18781" s="1">
        <v>43857</v>
      </c>
      <c r="C18781" t="s">
        <v>814</v>
      </c>
      <c r="D18781" t="s">
        <v>806</v>
      </c>
      <c r="E18781">
        <v>8</v>
      </c>
      <c r="F18781">
        <v>19</v>
      </c>
      <c r="G18781">
        <v>24</v>
      </c>
      <c r="H18781">
        <v>7</v>
      </c>
      <c r="I18781">
        <v>490.04851341247559</v>
      </c>
      <c r="J18781">
        <v>350.03465243748258</v>
      </c>
      <c r="K18781">
        <f>Sales_table[[#This Row],[unit price]]*Sales_table[[#This Row],[Order qty]]</f>
        <v>3430.3395938873291</v>
      </c>
      <c r="L18781">
        <f>Sales_table[[#This Row],[Revenue]]-Sales_table[[#This Row],[Total Cost]]</f>
        <v>980.09702682495117</v>
      </c>
      <c r="M18781">
        <f>Sales_table[[#This Row],[unit cost]]*Sales_table[[#This Row],[Order qty]]</f>
        <v>2450.2425670623779</v>
      </c>
    </row>
    <row r="18782" spans="1:13" ht="17.25" x14ac:dyDescent="0.35">
      <c r="A18782" t="s">
        <v>19589</v>
      </c>
      <c r="B18782" s="1">
        <v>43970</v>
      </c>
      <c r="C18782" t="s">
        <v>808</v>
      </c>
      <c r="D18782" t="s">
        <v>806</v>
      </c>
      <c r="E18782">
        <v>10</v>
      </c>
      <c r="F18782">
        <v>30</v>
      </c>
      <c r="G18782">
        <v>47</v>
      </c>
      <c r="H18782">
        <v>10</v>
      </c>
      <c r="I18782">
        <v>451.08571618795395</v>
      </c>
      <c r="J18782">
        <v>322.20408299139569</v>
      </c>
      <c r="K18782">
        <f>Sales_table[[#This Row],[unit price]]*Sales_table[[#This Row],[Order qty]]</f>
        <v>4510.8571618795395</v>
      </c>
      <c r="L18782">
        <f>Sales_table[[#This Row],[Revenue]]-Sales_table[[#This Row],[Total Cost]]</f>
        <v>1288.8163319655823</v>
      </c>
      <c r="M18782">
        <f>Sales_table[[#This Row],[unit cost]]*Sales_table[[#This Row],[Order qty]]</f>
        <v>3222.0408299139572</v>
      </c>
    </row>
    <row r="18783" spans="1:13" ht="17.25" x14ac:dyDescent="0.35">
      <c r="A18783" t="s">
        <v>19590</v>
      </c>
      <c r="B18783" s="1">
        <v>43962</v>
      </c>
      <c r="C18783" t="s">
        <v>814</v>
      </c>
      <c r="D18783" t="s">
        <v>806</v>
      </c>
      <c r="E18783">
        <v>6</v>
      </c>
      <c r="F18783">
        <v>4</v>
      </c>
      <c r="G18783">
        <v>24</v>
      </c>
      <c r="H18783">
        <v>10</v>
      </c>
      <c r="I18783">
        <v>264.23674213886261</v>
      </c>
      <c r="J18783">
        <v>188.74053009918759</v>
      </c>
      <c r="K18783">
        <f>Sales_table[[#This Row],[unit price]]*Sales_table[[#This Row],[Order qty]]</f>
        <v>2642.3674213886261</v>
      </c>
      <c r="L18783">
        <f>Sales_table[[#This Row],[Revenue]]-Sales_table[[#This Row],[Total Cost]]</f>
        <v>754.96212039675015</v>
      </c>
      <c r="M18783">
        <f>Sales_table[[#This Row],[unit cost]]*Sales_table[[#This Row],[Order qty]]</f>
        <v>1887.4053009918759</v>
      </c>
    </row>
    <row r="18784" spans="1:13" ht="17.25" x14ac:dyDescent="0.35">
      <c r="A18784" t="s">
        <v>19591</v>
      </c>
      <c r="B18784" s="1">
        <v>43938</v>
      </c>
      <c r="C18784" t="s">
        <v>814</v>
      </c>
      <c r="D18784" t="s">
        <v>806</v>
      </c>
      <c r="E18784">
        <v>14</v>
      </c>
      <c r="F18784">
        <v>122</v>
      </c>
      <c r="G18784">
        <v>15</v>
      </c>
      <c r="H18784">
        <v>6</v>
      </c>
      <c r="I18784">
        <v>326.93326145410538</v>
      </c>
      <c r="J18784">
        <v>233.52375818150387</v>
      </c>
      <c r="K18784">
        <f>Sales_table[[#This Row],[unit price]]*Sales_table[[#This Row],[Order qty]]</f>
        <v>1961.5995687246323</v>
      </c>
      <c r="L18784">
        <f>Sales_table[[#This Row],[Revenue]]-Sales_table[[#This Row],[Total Cost]]</f>
        <v>560.45701963560896</v>
      </c>
      <c r="M18784">
        <f>Sales_table[[#This Row],[unit cost]]*Sales_table[[#This Row],[Order qty]]</f>
        <v>1401.1425490890233</v>
      </c>
    </row>
    <row r="18785" spans="1:13" ht="17.25" x14ac:dyDescent="0.35">
      <c r="A18785" t="s">
        <v>19592</v>
      </c>
      <c r="B18785" s="1">
        <v>43916</v>
      </c>
      <c r="C18785" t="s">
        <v>805</v>
      </c>
      <c r="D18785" t="s">
        <v>806</v>
      </c>
      <c r="E18785">
        <v>11</v>
      </c>
      <c r="F18785">
        <v>177</v>
      </c>
      <c r="G18785">
        <v>17</v>
      </c>
      <c r="H18785">
        <v>6</v>
      </c>
      <c r="I18785">
        <v>348.58241200447083</v>
      </c>
      <c r="J18785">
        <v>248.98743714605061</v>
      </c>
      <c r="K18785">
        <f>Sales_table[[#This Row],[unit price]]*Sales_table[[#This Row],[Order qty]]</f>
        <v>2091.494472026825</v>
      </c>
      <c r="L18785">
        <f>Sales_table[[#This Row],[Revenue]]-Sales_table[[#This Row],[Total Cost]]</f>
        <v>597.56984915052135</v>
      </c>
      <c r="M18785">
        <f>Sales_table[[#This Row],[unit cost]]*Sales_table[[#This Row],[Order qty]]</f>
        <v>1493.9246228763036</v>
      </c>
    </row>
    <row r="18786" spans="1:13" ht="17.25" x14ac:dyDescent="0.35">
      <c r="A18786" t="s">
        <v>19593</v>
      </c>
      <c r="B18786" s="1">
        <v>43912</v>
      </c>
      <c r="C18786" t="s">
        <v>808</v>
      </c>
      <c r="D18786" t="s">
        <v>806</v>
      </c>
      <c r="E18786">
        <v>6</v>
      </c>
      <c r="F18786">
        <v>139</v>
      </c>
      <c r="G18786">
        <v>21</v>
      </c>
      <c r="H18786">
        <v>8</v>
      </c>
      <c r="I18786">
        <v>499.85633486509323</v>
      </c>
      <c r="J18786">
        <v>357.04023918935235</v>
      </c>
      <c r="K18786">
        <f>Sales_table[[#This Row],[unit price]]*Sales_table[[#This Row],[Order qty]]</f>
        <v>3998.8506789207458</v>
      </c>
      <c r="L18786">
        <f>Sales_table[[#This Row],[Revenue]]-Sales_table[[#This Row],[Total Cost]]</f>
        <v>1142.5287654059271</v>
      </c>
      <c r="M18786">
        <f>Sales_table[[#This Row],[unit cost]]*Sales_table[[#This Row],[Order qty]]</f>
        <v>2856.3219135148188</v>
      </c>
    </row>
    <row r="18787" spans="1:13" ht="17.25" x14ac:dyDescent="0.35">
      <c r="A18787" t="s">
        <v>19594</v>
      </c>
      <c r="B18787" s="1">
        <v>43969</v>
      </c>
      <c r="C18787" t="s">
        <v>805</v>
      </c>
      <c r="D18787" t="s">
        <v>806</v>
      </c>
      <c r="E18787">
        <v>10</v>
      </c>
      <c r="F18787">
        <v>216</v>
      </c>
      <c r="G18787">
        <v>19</v>
      </c>
      <c r="H18787">
        <v>6</v>
      </c>
      <c r="I18787">
        <v>368.05794274806976</v>
      </c>
      <c r="J18787">
        <v>262.89853053433558</v>
      </c>
      <c r="K18787">
        <f>Sales_table[[#This Row],[unit price]]*Sales_table[[#This Row],[Order qty]]</f>
        <v>2208.3476564884186</v>
      </c>
      <c r="L18787">
        <f>Sales_table[[#This Row],[Revenue]]-Sales_table[[#This Row],[Total Cost]]</f>
        <v>630.95647328240511</v>
      </c>
      <c r="M18787">
        <f>Sales_table[[#This Row],[unit cost]]*Sales_table[[#This Row],[Order qty]]</f>
        <v>1577.3911832060135</v>
      </c>
    </row>
    <row r="18788" spans="1:13" ht="17.25" x14ac:dyDescent="0.35">
      <c r="A18788" t="s">
        <v>19595</v>
      </c>
      <c r="B18788" s="1">
        <v>43844</v>
      </c>
      <c r="C18788" t="s">
        <v>810</v>
      </c>
      <c r="D18788" t="s">
        <v>806</v>
      </c>
      <c r="E18788">
        <v>9</v>
      </c>
      <c r="F18788">
        <v>165</v>
      </c>
      <c r="G18788">
        <v>4</v>
      </c>
      <c r="H18788">
        <v>9</v>
      </c>
      <c r="I18788">
        <v>392.32048970460892</v>
      </c>
      <c r="J18788">
        <v>280.22892121757781</v>
      </c>
      <c r="K18788">
        <f>Sales_table[[#This Row],[unit price]]*Sales_table[[#This Row],[Order qty]]</f>
        <v>3530.8844073414803</v>
      </c>
      <c r="L18788">
        <f>Sales_table[[#This Row],[Revenue]]-Sales_table[[#This Row],[Total Cost]]</f>
        <v>1008.8241163832799</v>
      </c>
      <c r="M18788">
        <f>Sales_table[[#This Row],[unit cost]]*Sales_table[[#This Row],[Order qty]]</f>
        <v>2522.0602909582003</v>
      </c>
    </row>
    <row r="18789" spans="1:13" ht="17.25" x14ac:dyDescent="0.35">
      <c r="A18789" t="s">
        <v>19596</v>
      </c>
      <c r="B18789" s="1">
        <v>43839</v>
      </c>
      <c r="C18789" t="s">
        <v>810</v>
      </c>
      <c r="D18789" t="s">
        <v>806</v>
      </c>
      <c r="E18789">
        <v>17</v>
      </c>
      <c r="F18789">
        <v>312</v>
      </c>
      <c r="G18789">
        <v>37</v>
      </c>
      <c r="H18789">
        <v>5</v>
      </c>
      <c r="I18789">
        <v>650.11823701858521</v>
      </c>
      <c r="J18789">
        <v>464.37016929898948</v>
      </c>
      <c r="K18789">
        <f>Sales_table[[#This Row],[unit price]]*Sales_table[[#This Row],[Order qty]]</f>
        <v>3250.591185092926</v>
      </c>
      <c r="L18789">
        <f>Sales_table[[#This Row],[Revenue]]-Sales_table[[#This Row],[Total Cost]]</f>
        <v>928.74033859797873</v>
      </c>
      <c r="M18789">
        <f>Sales_table[[#This Row],[unit cost]]*Sales_table[[#This Row],[Order qty]]</f>
        <v>2321.8508464949473</v>
      </c>
    </row>
    <row r="18790" spans="1:13" ht="17.25" x14ac:dyDescent="0.35">
      <c r="A18790" t="s">
        <v>19597</v>
      </c>
      <c r="B18790" s="1">
        <v>43885</v>
      </c>
      <c r="C18790" t="s">
        <v>805</v>
      </c>
      <c r="D18790" t="s">
        <v>806</v>
      </c>
      <c r="E18790">
        <v>20</v>
      </c>
      <c r="F18790">
        <v>144</v>
      </c>
      <c r="G18790">
        <v>10</v>
      </c>
      <c r="H18790">
        <v>1</v>
      </c>
      <c r="I18790">
        <v>231.40633052587509</v>
      </c>
      <c r="J18790">
        <v>165.29023608991079</v>
      </c>
      <c r="K18790">
        <f>Sales_table[[#This Row],[unit price]]*Sales_table[[#This Row],[Order qty]]</f>
        <v>231.40633052587509</v>
      </c>
      <c r="L18790">
        <f>Sales_table[[#This Row],[Revenue]]-Sales_table[[#This Row],[Total Cost]]</f>
        <v>66.1160944359643</v>
      </c>
      <c r="M18790">
        <f>Sales_table[[#This Row],[unit cost]]*Sales_table[[#This Row],[Order qty]]</f>
        <v>165.29023608991079</v>
      </c>
    </row>
    <row r="18791" spans="1:13" ht="17.25" x14ac:dyDescent="0.35">
      <c r="A18791" t="s">
        <v>19598</v>
      </c>
      <c r="B18791" s="1">
        <v>43951</v>
      </c>
      <c r="C18791" t="s">
        <v>805</v>
      </c>
      <c r="D18791" t="s">
        <v>806</v>
      </c>
      <c r="E18791">
        <v>10</v>
      </c>
      <c r="F18791">
        <v>169</v>
      </c>
      <c r="G18791">
        <v>15</v>
      </c>
      <c r="H18791">
        <v>2</v>
      </c>
      <c r="I18791">
        <v>392.18554365634918</v>
      </c>
      <c r="J18791">
        <v>280.13253118310655</v>
      </c>
      <c r="K18791">
        <f>Sales_table[[#This Row],[unit price]]*Sales_table[[#This Row],[Order qty]]</f>
        <v>784.37108731269836</v>
      </c>
      <c r="L18791">
        <f>Sales_table[[#This Row],[Revenue]]-Sales_table[[#This Row],[Total Cost]]</f>
        <v>224.10602494648526</v>
      </c>
      <c r="M18791">
        <f>Sales_table[[#This Row],[unit cost]]*Sales_table[[#This Row],[Order qty]]</f>
        <v>560.2650623662131</v>
      </c>
    </row>
    <row r="18792" spans="1:13" ht="17.25" x14ac:dyDescent="0.35">
      <c r="A18792" t="s">
        <v>19599</v>
      </c>
      <c r="B18792" s="1">
        <v>43930</v>
      </c>
      <c r="C18792" t="s">
        <v>805</v>
      </c>
      <c r="D18792" t="s">
        <v>806</v>
      </c>
      <c r="E18792">
        <v>16</v>
      </c>
      <c r="F18792">
        <v>132</v>
      </c>
      <c r="G18792">
        <v>3</v>
      </c>
      <c r="H18792">
        <v>9</v>
      </c>
      <c r="I18792">
        <v>283.85492330789566</v>
      </c>
      <c r="J18792">
        <v>202.75351664849691</v>
      </c>
      <c r="K18792">
        <f>Sales_table[[#This Row],[unit price]]*Sales_table[[#This Row],[Order qty]]</f>
        <v>2554.6943097710609</v>
      </c>
      <c r="L18792">
        <f>Sales_table[[#This Row],[Revenue]]-Sales_table[[#This Row],[Total Cost]]</f>
        <v>729.91265993458865</v>
      </c>
      <c r="M18792">
        <f>Sales_table[[#This Row],[unit cost]]*Sales_table[[#This Row],[Order qty]]</f>
        <v>1824.7816498364723</v>
      </c>
    </row>
    <row r="18793" spans="1:13" ht="17.25" x14ac:dyDescent="0.35">
      <c r="A18793" t="s">
        <v>19600</v>
      </c>
      <c r="B18793" s="1">
        <v>43979</v>
      </c>
      <c r="C18793" t="s">
        <v>805</v>
      </c>
      <c r="D18793" t="s">
        <v>806</v>
      </c>
      <c r="E18793">
        <v>25</v>
      </c>
      <c r="F18793">
        <v>295</v>
      </c>
      <c r="G18793">
        <v>4</v>
      </c>
      <c r="H18793">
        <v>4</v>
      </c>
      <c r="I18793">
        <v>207.01322722434998</v>
      </c>
      <c r="J18793">
        <v>147.86659087453572</v>
      </c>
      <c r="K18793">
        <f>Sales_table[[#This Row],[unit price]]*Sales_table[[#This Row],[Order qty]]</f>
        <v>828.0529088973999</v>
      </c>
      <c r="L18793">
        <f>Sales_table[[#This Row],[Revenue]]-Sales_table[[#This Row],[Total Cost]]</f>
        <v>236.58654539925703</v>
      </c>
      <c r="M18793">
        <f>Sales_table[[#This Row],[unit cost]]*Sales_table[[#This Row],[Order qty]]</f>
        <v>591.46636349814287</v>
      </c>
    </row>
    <row r="18794" spans="1:13" ht="17.25" x14ac:dyDescent="0.35">
      <c r="A18794" t="s">
        <v>19601</v>
      </c>
      <c r="B18794" s="1">
        <v>43978</v>
      </c>
      <c r="C18794" t="s">
        <v>814</v>
      </c>
      <c r="D18794" t="s">
        <v>806</v>
      </c>
      <c r="E18794">
        <v>15</v>
      </c>
      <c r="F18794">
        <v>266</v>
      </c>
      <c r="G18794">
        <v>42</v>
      </c>
      <c r="H18794">
        <v>5</v>
      </c>
      <c r="I18794">
        <v>484.47648686170578</v>
      </c>
      <c r="J18794">
        <v>346.05463347264703</v>
      </c>
      <c r="K18794">
        <f>Sales_table[[#This Row],[unit price]]*Sales_table[[#This Row],[Order qty]]</f>
        <v>2422.3824343085289</v>
      </c>
      <c r="L18794">
        <f>Sales_table[[#This Row],[Revenue]]-Sales_table[[#This Row],[Total Cost]]</f>
        <v>692.10926694529371</v>
      </c>
      <c r="M18794">
        <f>Sales_table[[#This Row],[unit cost]]*Sales_table[[#This Row],[Order qty]]</f>
        <v>1730.2731673632352</v>
      </c>
    </row>
    <row r="18795" spans="1:13" ht="17.25" x14ac:dyDescent="0.35">
      <c r="A18795" t="s">
        <v>19602</v>
      </c>
      <c r="B18795" s="1">
        <v>43839</v>
      </c>
      <c r="C18795" t="s">
        <v>808</v>
      </c>
      <c r="D18795" t="s">
        <v>806</v>
      </c>
      <c r="E18795">
        <v>22</v>
      </c>
      <c r="F18795">
        <v>46</v>
      </c>
      <c r="G18795">
        <v>32</v>
      </c>
      <c r="H18795">
        <v>3</v>
      </c>
      <c r="I18795">
        <v>481.95969378948212</v>
      </c>
      <c r="J18795">
        <v>344.25692413534438</v>
      </c>
      <c r="K18795">
        <f>Sales_table[[#This Row],[unit price]]*Sales_table[[#This Row],[Order qty]]</f>
        <v>1445.8790813684464</v>
      </c>
      <c r="L18795">
        <f>Sales_table[[#This Row],[Revenue]]-Sales_table[[#This Row],[Total Cost]]</f>
        <v>413.10830896241328</v>
      </c>
      <c r="M18795">
        <f>Sales_table[[#This Row],[unit cost]]*Sales_table[[#This Row],[Order qty]]</f>
        <v>1032.7707724060331</v>
      </c>
    </row>
    <row r="18796" spans="1:13" ht="17.25" x14ac:dyDescent="0.35">
      <c r="A18796" t="s">
        <v>19603</v>
      </c>
      <c r="B18796" s="1">
        <v>43955</v>
      </c>
      <c r="C18796" t="s">
        <v>808</v>
      </c>
      <c r="D18796" t="s">
        <v>806</v>
      </c>
      <c r="E18796">
        <v>22</v>
      </c>
      <c r="F18796">
        <v>229</v>
      </c>
      <c r="G18796">
        <v>40</v>
      </c>
      <c r="H18796">
        <v>2</v>
      </c>
      <c r="I18796">
        <v>598.82861548662186</v>
      </c>
      <c r="J18796">
        <v>427.73472534758707</v>
      </c>
      <c r="K18796">
        <f>Sales_table[[#This Row],[unit price]]*Sales_table[[#This Row],[Order qty]]</f>
        <v>1197.6572309732437</v>
      </c>
      <c r="L18796">
        <f>Sales_table[[#This Row],[Revenue]]-Sales_table[[#This Row],[Total Cost]]</f>
        <v>342.18778027806957</v>
      </c>
      <c r="M18796">
        <f>Sales_table[[#This Row],[unit cost]]*Sales_table[[#This Row],[Order qty]]</f>
        <v>855.46945069517415</v>
      </c>
    </row>
    <row r="18797" spans="1:13" ht="17.25" x14ac:dyDescent="0.35">
      <c r="A18797" t="s">
        <v>19604</v>
      </c>
      <c r="B18797" s="1">
        <v>43966</v>
      </c>
      <c r="C18797" t="s">
        <v>808</v>
      </c>
      <c r="D18797" t="s">
        <v>806</v>
      </c>
      <c r="E18797">
        <v>19</v>
      </c>
      <c r="F18797">
        <v>176</v>
      </c>
      <c r="G18797">
        <v>9</v>
      </c>
      <c r="H18797">
        <v>9</v>
      </c>
      <c r="I18797">
        <v>640.45372295379639</v>
      </c>
      <c r="J18797">
        <v>457.46694496699746</v>
      </c>
      <c r="K18797">
        <f>Sales_table[[#This Row],[unit price]]*Sales_table[[#This Row],[Order qty]]</f>
        <v>5764.0835065841675</v>
      </c>
      <c r="L18797">
        <f>Sales_table[[#This Row],[Revenue]]-Sales_table[[#This Row],[Total Cost]]</f>
        <v>1646.8810018811901</v>
      </c>
      <c r="M18797">
        <f>Sales_table[[#This Row],[unit cost]]*Sales_table[[#This Row],[Order qty]]</f>
        <v>4117.2025047029774</v>
      </c>
    </row>
    <row r="18798" spans="1:13" ht="17.25" x14ac:dyDescent="0.35">
      <c r="A18798" t="s">
        <v>19605</v>
      </c>
      <c r="B18798" s="1">
        <v>43871</v>
      </c>
      <c r="C18798" t="s">
        <v>808</v>
      </c>
      <c r="D18798" t="s">
        <v>806</v>
      </c>
      <c r="E18798">
        <v>5</v>
      </c>
      <c r="F18798">
        <v>197</v>
      </c>
      <c r="G18798">
        <v>14</v>
      </c>
      <c r="H18798">
        <v>4</v>
      </c>
      <c r="I18798">
        <v>184.32028287649155</v>
      </c>
      <c r="J18798">
        <v>131.65734491177969</v>
      </c>
      <c r="K18798">
        <f>Sales_table[[#This Row],[unit price]]*Sales_table[[#This Row],[Order qty]]</f>
        <v>737.28113150596619</v>
      </c>
      <c r="L18798">
        <f>Sales_table[[#This Row],[Revenue]]-Sales_table[[#This Row],[Total Cost]]</f>
        <v>210.65175185884743</v>
      </c>
      <c r="M18798">
        <f>Sales_table[[#This Row],[unit cost]]*Sales_table[[#This Row],[Order qty]]</f>
        <v>526.62937964711875</v>
      </c>
    </row>
    <row r="18799" spans="1:13" ht="17.25" x14ac:dyDescent="0.35">
      <c r="A18799" t="s">
        <v>19606</v>
      </c>
      <c r="B18799" s="1">
        <v>43880</v>
      </c>
      <c r="C18799" t="s">
        <v>814</v>
      </c>
      <c r="D18799" t="s">
        <v>806</v>
      </c>
      <c r="E18799">
        <v>13</v>
      </c>
      <c r="F18799">
        <v>153</v>
      </c>
      <c r="G18799">
        <v>22</v>
      </c>
      <c r="H18799">
        <v>9</v>
      </c>
      <c r="I18799">
        <v>511.18245613574982</v>
      </c>
      <c r="J18799">
        <v>365.13032581124992</v>
      </c>
      <c r="K18799">
        <f>Sales_table[[#This Row],[unit price]]*Sales_table[[#This Row],[Order qty]]</f>
        <v>4600.6421052217484</v>
      </c>
      <c r="L18799">
        <f>Sales_table[[#This Row],[Revenue]]-Sales_table[[#This Row],[Total Cost]]</f>
        <v>1314.4691729204992</v>
      </c>
      <c r="M18799">
        <f>Sales_table[[#This Row],[unit cost]]*Sales_table[[#This Row],[Order qty]]</f>
        <v>3286.1729323012491</v>
      </c>
    </row>
    <row r="18800" spans="1:13" ht="17.25" x14ac:dyDescent="0.35">
      <c r="A18800" t="s">
        <v>19607</v>
      </c>
      <c r="B18800" s="1">
        <v>43946</v>
      </c>
      <c r="C18800" t="s">
        <v>805</v>
      </c>
      <c r="D18800" t="s">
        <v>806</v>
      </c>
      <c r="E18800">
        <v>23</v>
      </c>
      <c r="F18800">
        <v>295</v>
      </c>
      <c r="G18800">
        <v>34</v>
      </c>
      <c r="H18800">
        <v>8</v>
      </c>
      <c r="I18800">
        <v>244.14787727594376</v>
      </c>
      <c r="J18800">
        <v>174.3913409113884</v>
      </c>
      <c r="K18800">
        <f>Sales_table[[#This Row],[unit price]]*Sales_table[[#This Row],[Order qty]]</f>
        <v>1953.18301820755</v>
      </c>
      <c r="L18800">
        <f>Sales_table[[#This Row],[Revenue]]-Sales_table[[#This Row],[Total Cost]]</f>
        <v>558.05229091644287</v>
      </c>
      <c r="M18800">
        <f>Sales_table[[#This Row],[unit cost]]*Sales_table[[#This Row],[Order qty]]</f>
        <v>1395.1307272911072</v>
      </c>
    </row>
    <row r="18801" spans="1:13" ht="17.25" x14ac:dyDescent="0.35">
      <c r="A18801" t="s">
        <v>19608</v>
      </c>
      <c r="B18801" s="1">
        <v>43844</v>
      </c>
      <c r="C18801" t="s">
        <v>805</v>
      </c>
      <c r="D18801" t="s">
        <v>806</v>
      </c>
      <c r="E18801">
        <v>5</v>
      </c>
      <c r="F18801">
        <v>3</v>
      </c>
      <c r="G18801">
        <v>8</v>
      </c>
      <c r="H18801">
        <v>2</v>
      </c>
      <c r="I18801">
        <v>626.78329110145569</v>
      </c>
      <c r="J18801">
        <v>447.7023507867541</v>
      </c>
      <c r="K18801">
        <f>Sales_table[[#This Row],[unit price]]*Sales_table[[#This Row],[Order qty]]</f>
        <v>1253.5665822029114</v>
      </c>
      <c r="L18801">
        <f>Sales_table[[#This Row],[Revenue]]-Sales_table[[#This Row],[Total Cost]]</f>
        <v>358.16188062940319</v>
      </c>
      <c r="M18801">
        <f>Sales_table[[#This Row],[unit cost]]*Sales_table[[#This Row],[Order qty]]</f>
        <v>895.40470157350819</v>
      </c>
    </row>
    <row r="18802" spans="1:13" ht="17.25" x14ac:dyDescent="0.35">
      <c r="A18802" t="s">
        <v>19609</v>
      </c>
      <c r="B18802" s="1">
        <v>43968</v>
      </c>
      <c r="C18802" t="s">
        <v>808</v>
      </c>
      <c r="D18802" t="s">
        <v>806</v>
      </c>
      <c r="E18802">
        <v>13</v>
      </c>
      <c r="F18802">
        <v>366</v>
      </c>
      <c r="G18802">
        <v>41</v>
      </c>
      <c r="H18802">
        <v>5</v>
      </c>
      <c r="I18802">
        <v>577.71951788663864</v>
      </c>
      <c r="J18802">
        <v>412.6567984904562</v>
      </c>
      <c r="K18802">
        <f>Sales_table[[#This Row],[unit price]]*Sales_table[[#This Row],[Order qty]]</f>
        <v>2888.5975894331932</v>
      </c>
      <c r="L18802">
        <f>Sales_table[[#This Row],[Revenue]]-Sales_table[[#This Row],[Total Cost]]</f>
        <v>825.31359698091228</v>
      </c>
      <c r="M18802">
        <f>Sales_table[[#This Row],[unit cost]]*Sales_table[[#This Row],[Order qty]]</f>
        <v>2063.2839924522809</v>
      </c>
    </row>
    <row r="18803" spans="1:13" ht="17.25" x14ac:dyDescent="0.35">
      <c r="A18803" t="s">
        <v>19610</v>
      </c>
      <c r="B18803" s="1">
        <v>43977</v>
      </c>
      <c r="C18803" t="s">
        <v>814</v>
      </c>
      <c r="D18803" t="s">
        <v>806</v>
      </c>
      <c r="E18803">
        <v>22</v>
      </c>
      <c r="F18803">
        <v>54</v>
      </c>
      <c r="G18803">
        <v>32</v>
      </c>
      <c r="H18803">
        <v>3</v>
      </c>
      <c r="I18803">
        <v>403.07093274593353</v>
      </c>
      <c r="J18803">
        <v>287.90780910423825</v>
      </c>
      <c r="K18803">
        <f>Sales_table[[#This Row],[unit price]]*Sales_table[[#This Row],[Order qty]]</f>
        <v>1209.2127982378006</v>
      </c>
      <c r="L18803">
        <f>Sales_table[[#This Row],[Revenue]]-Sales_table[[#This Row],[Total Cost]]</f>
        <v>345.48937092508584</v>
      </c>
      <c r="M18803">
        <f>Sales_table[[#This Row],[unit cost]]*Sales_table[[#This Row],[Order qty]]</f>
        <v>863.72342731271476</v>
      </c>
    </row>
    <row r="18804" spans="1:13" ht="17.25" x14ac:dyDescent="0.35">
      <c r="A18804" t="s">
        <v>19611</v>
      </c>
      <c r="B18804" s="1">
        <v>43901</v>
      </c>
      <c r="C18804" t="s">
        <v>810</v>
      </c>
      <c r="D18804" t="s">
        <v>806</v>
      </c>
      <c r="E18804">
        <v>1</v>
      </c>
      <c r="F18804">
        <v>197</v>
      </c>
      <c r="G18804">
        <v>30</v>
      </c>
      <c r="H18804">
        <v>10</v>
      </c>
      <c r="I18804">
        <v>483.47390252351761</v>
      </c>
      <c r="J18804">
        <v>345.33850180251261</v>
      </c>
      <c r="K18804">
        <f>Sales_table[[#This Row],[unit price]]*Sales_table[[#This Row],[Order qty]]</f>
        <v>4834.7390252351761</v>
      </c>
      <c r="L18804">
        <f>Sales_table[[#This Row],[Revenue]]-Sales_table[[#This Row],[Total Cost]]</f>
        <v>1381.35400721005</v>
      </c>
      <c r="M18804">
        <f>Sales_table[[#This Row],[unit cost]]*Sales_table[[#This Row],[Order qty]]</f>
        <v>3453.3850180251261</v>
      </c>
    </row>
    <row r="18805" spans="1:13" ht="17.25" x14ac:dyDescent="0.35">
      <c r="A18805" t="s">
        <v>19612</v>
      </c>
      <c r="B18805" s="1">
        <v>43890</v>
      </c>
      <c r="C18805" t="s">
        <v>810</v>
      </c>
      <c r="D18805" t="s">
        <v>806</v>
      </c>
      <c r="E18805">
        <v>4</v>
      </c>
      <c r="F18805">
        <v>105</v>
      </c>
      <c r="G18805">
        <v>43</v>
      </c>
      <c r="H18805">
        <v>1</v>
      </c>
      <c r="I18805">
        <v>289.08085012435913</v>
      </c>
      <c r="J18805">
        <v>206.4863215173994</v>
      </c>
      <c r="K18805">
        <f>Sales_table[[#This Row],[unit price]]*Sales_table[[#This Row],[Order qty]]</f>
        <v>289.08085012435913</v>
      </c>
      <c r="L18805">
        <f>Sales_table[[#This Row],[Revenue]]-Sales_table[[#This Row],[Total Cost]]</f>
        <v>82.594528606959727</v>
      </c>
      <c r="M18805">
        <f>Sales_table[[#This Row],[unit cost]]*Sales_table[[#This Row],[Order qty]]</f>
        <v>206.4863215173994</v>
      </c>
    </row>
    <row r="18806" spans="1:13" ht="17.25" x14ac:dyDescent="0.35">
      <c r="A18806" t="s">
        <v>19613</v>
      </c>
      <c r="B18806" s="1">
        <v>43982</v>
      </c>
      <c r="C18806" t="s">
        <v>814</v>
      </c>
      <c r="D18806" t="s">
        <v>806</v>
      </c>
      <c r="E18806">
        <v>14</v>
      </c>
      <c r="F18806">
        <v>361</v>
      </c>
      <c r="G18806">
        <v>16</v>
      </c>
      <c r="H18806">
        <v>5</v>
      </c>
      <c r="I18806">
        <v>575.24993652105331</v>
      </c>
      <c r="J18806">
        <v>410.89281180075238</v>
      </c>
      <c r="K18806">
        <f>Sales_table[[#This Row],[unit price]]*Sales_table[[#This Row],[Order qty]]</f>
        <v>2876.2496826052666</v>
      </c>
      <c r="L18806">
        <f>Sales_table[[#This Row],[Revenue]]-Sales_table[[#This Row],[Total Cost]]</f>
        <v>821.78562360150454</v>
      </c>
      <c r="M18806">
        <f>Sales_table[[#This Row],[unit cost]]*Sales_table[[#This Row],[Order qty]]</f>
        <v>2054.464059003762</v>
      </c>
    </row>
    <row r="18807" spans="1:13" ht="17.25" x14ac:dyDescent="0.35">
      <c r="A18807" t="s">
        <v>19614</v>
      </c>
      <c r="B18807" s="1">
        <v>43972</v>
      </c>
      <c r="C18807" t="s">
        <v>814</v>
      </c>
      <c r="D18807" t="s">
        <v>806</v>
      </c>
      <c r="E18807">
        <v>8</v>
      </c>
      <c r="F18807">
        <v>362</v>
      </c>
      <c r="G18807">
        <v>17</v>
      </c>
      <c r="H18807">
        <v>7</v>
      </c>
      <c r="I18807">
        <v>576.46038973331451</v>
      </c>
      <c r="J18807">
        <v>411.7574212380818</v>
      </c>
      <c r="K18807">
        <f>Sales_table[[#This Row],[unit price]]*Sales_table[[#This Row],[Order qty]]</f>
        <v>4035.2227281332016</v>
      </c>
      <c r="L18807">
        <f>Sales_table[[#This Row],[Revenue]]-Sales_table[[#This Row],[Total Cost]]</f>
        <v>1152.920779466629</v>
      </c>
      <c r="M18807">
        <f>Sales_table[[#This Row],[unit cost]]*Sales_table[[#This Row],[Order qty]]</f>
        <v>2882.3019486665726</v>
      </c>
    </row>
    <row r="18808" spans="1:13" ht="17.25" x14ac:dyDescent="0.35">
      <c r="A18808" t="s">
        <v>19615</v>
      </c>
      <c r="B18808" s="1">
        <v>43844</v>
      </c>
      <c r="C18808" t="s">
        <v>814</v>
      </c>
      <c r="D18808" t="s">
        <v>806</v>
      </c>
      <c r="E18808">
        <v>11</v>
      </c>
      <c r="F18808">
        <v>320</v>
      </c>
      <c r="G18808">
        <v>28</v>
      </c>
      <c r="H18808">
        <v>8</v>
      </c>
      <c r="I18808">
        <v>592.61339288949966</v>
      </c>
      <c r="J18808">
        <v>423.2952806353569</v>
      </c>
      <c r="K18808">
        <f>Sales_table[[#This Row],[unit price]]*Sales_table[[#This Row],[Order qty]]</f>
        <v>4740.9071431159973</v>
      </c>
      <c r="L18808">
        <f>Sales_table[[#This Row],[Revenue]]-Sales_table[[#This Row],[Total Cost]]</f>
        <v>1354.5448980331421</v>
      </c>
      <c r="M18808">
        <f>Sales_table[[#This Row],[unit cost]]*Sales_table[[#This Row],[Order qty]]</f>
        <v>3386.3622450828552</v>
      </c>
    </row>
    <row r="18809" spans="1:13" ht="17.25" x14ac:dyDescent="0.35">
      <c r="A18809" t="s">
        <v>19616</v>
      </c>
      <c r="B18809" s="1">
        <v>43853</v>
      </c>
      <c r="C18809" t="s">
        <v>814</v>
      </c>
      <c r="D18809" t="s">
        <v>806</v>
      </c>
      <c r="E18809">
        <v>3</v>
      </c>
      <c r="F18809">
        <v>360</v>
      </c>
      <c r="G18809">
        <v>14</v>
      </c>
      <c r="H18809">
        <v>6</v>
      </c>
      <c r="I18809">
        <v>202.98879504203796</v>
      </c>
      <c r="J18809">
        <v>144.99199645859855</v>
      </c>
      <c r="K18809">
        <f>Sales_table[[#This Row],[unit price]]*Sales_table[[#This Row],[Order qty]]</f>
        <v>1217.9327702522278</v>
      </c>
      <c r="L18809">
        <f>Sales_table[[#This Row],[Revenue]]-Sales_table[[#This Row],[Total Cost]]</f>
        <v>347.98079150063654</v>
      </c>
      <c r="M18809">
        <f>Sales_table[[#This Row],[unit cost]]*Sales_table[[#This Row],[Order qty]]</f>
        <v>869.95197875159124</v>
      </c>
    </row>
    <row r="18810" spans="1:13" ht="17.25" x14ac:dyDescent="0.35">
      <c r="A18810" t="s">
        <v>19617</v>
      </c>
      <c r="B18810" s="1">
        <v>43840</v>
      </c>
      <c r="C18810" t="s">
        <v>808</v>
      </c>
      <c r="D18810" t="s">
        <v>806</v>
      </c>
      <c r="E18810">
        <v>8</v>
      </c>
      <c r="F18810">
        <v>16</v>
      </c>
      <c r="G18810">
        <v>36</v>
      </c>
      <c r="H18810">
        <v>9</v>
      </c>
      <c r="I18810">
        <v>234.79685372114182</v>
      </c>
      <c r="J18810">
        <v>167.71203837224417</v>
      </c>
      <c r="K18810">
        <f>Sales_table[[#This Row],[unit price]]*Sales_table[[#This Row],[Order qty]]</f>
        <v>2113.1716834902763</v>
      </c>
      <c r="L18810">
        <f>Sales_table[[#This Row],[Revenue]]-Sales_table[[#This Row],[Total Cost]]</f>
        <v>603.76333814007876</v>
      </c>
      <c r="M18810">
        <f>Sales_table[[#This Row],[unit cost]]*Sales_table[[#This Row],[Order qty]]</f>
        <v>1509.4083453501976</v>
      </c>
    </row>
    <row r="18811" spans="1:13" ht="17.25" x14ac:dyDescent="0.35">
      <c r="A18811" t="s">
        <v>19618</v>
      </c>
      <c r="B18811" s="1">
        <v>43976</v>
      </c>
      <c r="C18811" t="s">
        <v>808</v>
      </c>
      <c r="D18811" t="s">
        <v>806</v>
      </c>
      <c r="E18811">
        <v>26</v>
      </c>
      <c r="F18811">
        <v>224</v>
      </c>
      <c r="G18811">
        <v>32</v>
      </c>
      <c r="H18811">
        <v>10</v>
      </c>
      <c r="I18811">
        <v>513.25738227367401</v>
      </c>
      <c r="J18811">
        <v>366.61241590976715</v>
      </c>
      <c r="K18811">
        <f>Sales_table[[#This Row],[unit price]]*Sales_table[[#This Row],[Order qty]]</f>
        <v>5132.5738227367401</v>
      </c>
      <c r="L18811">
        <f>Sales_table[[#This Row],[Revenue]]-Sales_table[[#This Row],[Total Cost]]</f>
        <v>1466.4496636390686</v>
      </c>
      <c r="M18811">
        <f>Sales_table[[#This Row],[unit cost]]*Sales_table[[#This Row],[Order qty]]</f>
        <v>3666.1241590976715</v>
      </c>
    </row>
    <row r="18812" spans="1:13" ht="17.25" x14ac:dyDescent="0.35">
      <c r="A18812" t="s">
        <v>19619</v>
      </c>
      <c r="B18812" s="1">
        <v>43911</v>
      </c>
      <c r="C18812" t="s">
        <v>805</v>
      </c>
      <c r="D18812" t="s">
        <v>806</v>
      </c>
      <c r="E18812">
        <v>14</v>
      </c>
      <c r="F18812">
        <v>308</v>
      </c>
      <c r="G18812">
        <v>9</v>
      </c>
      <c r="H18812">
        <v>2</v>
      </c>
      <c r="I18812">
        <v>153.15918284654617</v>
      </c>
      <c r="J18812">
        <v>109.39941631896156</v>
      </c>
      <c r="K18812">
        <f>Sales_table[[#This Row],[unit price]]*Sales_table[[#This Row],[Order qty]]</f>
        <v>306.31836569309235</v>
      </c>
      <c r="L18812">
        <f>Sales_table[[#This Row],[Revenue]]-Sales_table[[#This Row],[Total Cost]]</f>
        <v>87.519533055169234</v>
      </c>
      <c r="M18812">
        <f>Sales_table[[#This Row],[unit cost]]*Sales_table[[#This Row],[Order qty]]</f>
        <v>218.79883263792311</v>
      </c>
    </row>
    <row r="18813" spans="1:13" ht="17.25" x14ac:dyDescent="0.35">
      <c r="A18813" t="s">
        <v>19620</v>
      </c>
      <c r="B18813" s="1">
        <v>43905</v>
      </c>
      <c r="C18813" t="s">
        <v>814</v>
      </c>
      <c r="D18813" t="s">
        <v>806</v>
      </c>
      <c r="E18813">
        <v>15</v>
      </c>
      <c r="F18813">
        <v>299</v>
      </c>
      <c r="G18813">
        <v>14</v>
      </c>
      <c r="H18813">
        <v>1</v>
      </c>
      <c r="I18813">
        <v>527.79112243652344</v>
      </c>
      <c r="J18813">
        <v>376.99365888323103</v>
      </c>
      <c r="K18813">
        <f>Sales_table[[#This Row],[unit price]]*Sales_table[[#This Row],[Order qty]]</f>
        <v>527.79112243652344</v>
      </c>
      <c r="L18813">
        <f>Sales_table[[#This Row],[Revenue]]-Sales_table[[#This Row],[Total Cost]]</f>
        <v>150.7974635532924</v>
      </c>
      <c r="M18813">
        <f>Sales_table[[#This Row],[unit cost]]*Sales_table[[#This Row],[Order qty]]</f>
        <v>376.99365888323103</v>
      </c>
    </row>
    <row r="18814" spans="1:13" ht="17.25" x14ac:dyDescent="0.35">
      <c r="A18814" t="s">
        <v>19621</v>
      </c>
      <c r="B18814" s="1">
        <v>43871</v>
      </c>
      <c r="C18814" t="s">
        <v>810</v>
      </c>
      <c r="D18814" t="s">
        <v>806</v>
      </c>
      <c r="E18814">
        <v>3</v>
      </c>
      <c r="F18814">
        <v>217</v>
      </c>
      <c r="G18814">
        <v>33</v>
      </c>
      <c r="H18814">
        <v>3</v>
      </c>
      <c r="I18814">
        <v>362.32077974081039</v>
      </c>
      <c r="J18814">
        <v>258.80055695772171</v>
      </c>
      <c r="K18814">
        <f>Sales_table[[#This Row],[unit price]]*Sales_table[[#This Row],[Order qty]]</f>
        <v>1086.9623392224312</v>
      </c>
      <c r="L18814">
        <f>Sales_table[[#This Row],[Revenue]]-Sales_table[[#This Row],[Total Cost]]</f>
        <v>310.56066834926605</v>
      </c>
      <c r="M18814">
        <f>Sales_table[[#This Row],[unit cost]]*Sales_table[[#This Row],[Order qty]]</f>
        <v>776.40167087316513</v>
      </c>
    </row>
    <row r="18815" spans="1:13" ht="17.25" x14ac:dyDescent="0.35">
      <c r="A18815" t="s">
        <v>19622</v>
      </c>
      <c r="B18815" s="1">
        <v>43969</v>
      </c>
      <c r="C18815" t="s">
        <v>805</v>
      </c>
      <c r="D18815" t="s">
        <v>806</v>
      </c>
      <c r="E18815">
        <v>11</v>
      </c>
      <c r="F18815">
        <v>33</v>
      </c>
      <c r="G18815">
        <v>13</v>
      </c>
      <c r="H18815">
        <v>2</v>
      </c>
      <c r="I18815">
        <v>457.14287960529327</v>
      </c>
      <c r="J18815">
        <v>326.53062828949521</v>
      </c>
      <c r="K18815">
        <f>Sales_table[[#This Row],[unit price]]*Sales_table[[#This Row],[Order qty]]</f>
        <v>914.28575921058655</v>
      </c>
      <c r="L18815">
        <f>Sales_table[[#This Row],[Revenue]]-Sales_table[[#This Row],[Total Cost]]</f>
        <v>261.22450263159612</v>
      </c>
      <c r="M18815">
        <f>Sales_table[[#This Row],[unit cost]]*Sales_table[[#This Row],[Order qty]]</f>
        <v>653.06125657899042</v>
      </c>
    </row>
    <row r="18816" spans="1:13" ht="17.25" x14ac:dyDescent="0.35">
      <c r="A18816" t="s">
        <v>19623</v>
      </c>
      <c r="B18816" s="1">
        <v>43868</v>
      </c>
      <c r="C18816" t="s">
        <v>810</v>
      </c>
      <c r="D18816" t="s">
        <v>806</v>
      </c>
      <c r="E18816">
        <v>25</v>
      </c>
      <c r="F18816">
        <v>105</v>
      </c>
      <c r="G18816">
        <v>21</v>
      </c>
      <c r="H18816">
        <v>6</v>
      </c>
      <c r="I18816">
        <v>469.38086467981339</v>
      </c>
      <c r="J18816">
        <v>335.27204619986674</v>
      </c>
      <c r="K18816">
        <f>Sales_table[[#This Row],[unit price]]*Sales_table[[#This Row],[Order qty]]</f>
        <v>2816.2851880788803</v>
      </c>
      <c r="L18816">
        <f>Sales_table[[#This Row],[Revenue]]-Sales_table[[#This Row],[Total Cost]]</f>
        <v>804.65291087967989</v>
      </c>
      <c r="M18816">
        <f>Sales_table[[#This Row],[unit cost]]*Sales_table[[#This Row],[Order qty]]</f>
        <v>2011.6322771992004</v>
      </c>
    </row>
    <row r="18817" spans="1:13" ht="17.25" x14ac:dyDescent="0.35">
      <c r="A18817" t="s">
        <v>19624</v>
      </c>
      <c r="B18817" s="1">
        <v>43963</v>
      </c>
      <c r="C18817" t="s">
        <v>810</v>
      </c>
      <c r="D18817" t="s">
        <v>806</v>
      </c>
      <c r="E18817">
        <v>9</v>
      </c>
      <c r="F18817">
        <v>21</v>
      </c>
      <c r="G18817">
        <v>29</v>
      </c>
      <c r="H18817">
        <v>6</v>
      </c>
      <c r="I18817">
        <v>262.7415554523468</v>
      </c>
      <c r="J18817">
        <v>187.67253960881916</v>
      </c>
      <c r="K18817">
        <f>Sales_table[[#This Row],[unit price]]*Sales_table[[#This Row],[Order qty]]</f>
        <v>1576.4493327140808</v>
      </c>
      <c r="L18817">
        <f>Sales_table[[#This Row],[Revenue]]-Sales_table[[#This Row],[Total Cost]]</f>
        <v>450.41409506116588</v>
      </c>
      <c r="M18817">
        <f>Sales_table[[#This Row],[unit cost]]*Sales_table[[#This Row],[Order qty]]</f>
        <v>1126.0352376529149</v>
      </c>
    </row>
    <row r="18818" spans="1:13" ht="17.25" x14ac:dyDescent="0.35">
      <c r="A18818" t="s">
        <v>19625</v>
      </c>
      <c r="B18818" s="1">
        <v>43955</v>
      </c>
      <c r="C18818" t="s">
        <v>814</v>
      </c>
      <c r="D18818" t="s">
        <v>806</v>
      </c>
      <c r="E18818">
        <v>24</v>
      </c>
      <c r="F18818">
        <v>132</v>
      </c>
      <c r="G18818">
        <v>30</v>
      </c>
      <c r="H18818">
        <v>1</v>
      </c>
      <c r="I18818">
        <v>233.8730451464653</v>
      </c>
      <c r="J18818">
        <v>167.05217510461807</v>
      </c>
      <c r="K18818">
        <f>Sales_table[[#This Row],[unit price]]*Sales_table[[#This Row],[Order qty]]</f>
        <v>233.8730451464653</v>
      </c>
      <c r="L18818">
        <f>Sales_table[[#This Row],[Revenue]]-Sales_table[[#This Row],[Total Cost]]</f>
        <v>66.820870041847229</v>
      </c>
      <c r="M18818">
        <f>Sales_table[[#This Row],[unit cost]]*Sales_table[[#This Row],[Order qty]]</f>
        <v>167.05217510461807</v>
      </c>
    </row>
    <row r="18819" spans="1:13" ht="17.25" x14ac:dyDescent="0.35">
      <c r="A18819" t="s">
        <v>19626</v>
      </c>
      <c r="B18819" s="1">
        <v>43899</v>
      </c>
      <c r="C18819" t="s">
        <v>810</v>
      </c>
      <c r="D18819" t="s">
        <v>806</v>
      </c>
      <c r="E18819">
        <v>25</v>
      </c>
      <c r="F18819">
        <v>197</v>
      </c>
      <c r="G18819">
        <v>46</v>
      </c>
      <c r="H18819">
        <v>1</v>
      </c>
      <c r="I18819">
        <v>231.52539002895355</v>
      </c>
      <c r="J18819">
        <v>165.37527859210968</v>
      </c>
      <c r="K18819">
        <f>Sales_table[[#This Row],[unit price]]*Sales_table[[#This Row],[Order qty]]</f>
        <v>231.52539002895355</v>
      </c>
      <c r="L18819">
        <f>Sales_table[[#This Row],[Revenue]]-Sales_table[[#This Row],[Total Cost]]</f>
        <v>66.150111436843872</v>
      </c>
      <c r="M18819">
        <f>Sales_table[[#This Row],[unit cost]]*Sales_table[[#This Row],[Order qty]]</f>
        <v>165.37527859210968</v>
      </c>
    </row>
    <row r="18820" spans="1:13" ht="17.25" x14ac:dyDescent="0.35">
      <c r="A18820" t="s">
        <v>19627</v>
      </c>
      <c r="B18820" s="1">
        <v>43880</v>
      </c>
      <c r="C18820" t="s">
        <v>805</v>
      </c>
      <c r="D18820" t="s">
        <v>806</v>
      </c>
      <c r="E18820">
        <v>17</v>
      </c>
      <c r="F18820">
        <v>348</v>
      </c>
      <c r="G18820">
        <v>45</v>
      </c>
      <c r="H18820">
        <v>3</v>
      </c>
      <c r="I18820">
        <v>599.36541348695755</v>
      </c>
      <c r="J18820">
        <v>428.118152490684</v>
      </c>
      <c r="K18820">
        <f>Sales_table[[#This Row],[unit price]]*Sales_table[[#This Row],[Order qty]]</f>
        <v>1798.0962404608727</v>
      </c>
      <c r="L18820">
        <f>Sales_table[[#This Row],[Revenue]]-Sales_table[[#This Row],[Total Cost]]</f>
        <v>513.74178298882066</v>
      </c>
      <c r="M18820">
        <f>Sales_table[[#This Row],[unit cost]]*Sales_table[[#This Row],[Order qty]]</f>
        <v>1284.354457472052</v>
      </c>
    </row>
    <row r="18821" spans="1:13" ht="17.25" x14ac:dyDescent="0.35">
      <c r="A18821" t="s">
        <v>19628</v>
      </c>
      <c r="B18821" s="1">
        <v>43954</v>
      </c>
      <c r="C18821" t="s">
        <v>805</v>
      </c>
      <c r="D18821" t="s">
        <v>806</v>
      </c>
      <c r="E18821">
        <v>13</v>
      </c>
      <c r="F18821">
        <v>116</v>
      </c>
      <c r="G18821">
        <v>19</v>
      </c>
      <c r="H18821">
        <v>8</v>
      </c>
      <c r="I18821">
        <v>636.64166879653931</v>
      </c>
      <c r="J18821">
        <v>454.74404914038524</v>
      </c>
      <c r="K18821">
        <f>Sales_table[[#This Row],[unit price]]*Sales_table[[#This Row],[Order qty]]</f>
        <v>5093.1333503723145</v>
      </c>
      <c r="L18821">
        <f>Sales_table[[#This Row],[Revenue]]-Sales_table[[#This Row],[Total Cost]]</f>
        <v>1455.1809572492325</v>
      </c>
      <c r="M18821">
        <f>Sales_table[[#This Row],[unit cost]]*Sales_table[[#This Row],[Order qty]]</f>
        <v>3637.9523931230819</v>
      </c>
    </row>
    <row r="18822" spans="1:13" ht="17.25" x14ac:dyDescent="0.35">
      <c r="A18822" t="s">
        <v>19629</v>
      </c>
      <c r="B18822" s="1">
        <v>43938</v>
      </c>
      <c r="C18822" t="s">
        <v>810</v>
      </c>
      <c r="D18822" t="s">
        <v>806</v>
      </c>
      <c r="E18822">
        <v>3</v>
      </c>
      <c r="F18822">
        <v>39</v>
      </c>
      <c r="G18822">
        <v>33</v>
      </c>
      <c r="H18822">
        <v>8</v>
      </c>
      <c r="I18822">
        <v>452.86142581701279</v>
      </c>
      <c r="J18822">
        <v>323.47244701215203</v>
      </c>
      <c r="K18822">
        <f>Sales_table[[#This Row],[unit price]]*Sales_table[[#This Row],[Order qty]]</f>
        <v>3622.8914065361023</v>
      </c>
      <c r="L18822">
        <f>Sales_table[[#This Row],[Revenue]]-Sales_table[[#This Row],[Total Cost]]</f>
        <v>1035.111830438886</v>
      </c>
      <c r="M18822">
        <f>Sales_table[[#This Row],[unit cost]]*Sales_table[[#This Row],[Order qty]]</f>
        <v>2587.7795760972162</v>
      </c>
    </row>
    <row r="18823" spans="1:13" ht="17.25" x14ac:dyDescent="0.35">
      <c r="A18823" t="s">
        <v>19630</v>
      </c>
      <c r="B18823" s="1">
        <v>43967</v>
      </c>
      <c r="C18823" t="s">
        <v>808</v>
      </c>
      <c r="D18823" t="s">
        <v>806</v>
      </c>
      <c r="E18823">
        <v>22</v>
      </c>
      <c r="F18823">
        <v>362</v>
      </c>
      <c r="G18823">
        <v>34</v>
      </c>
      <c r="H18823">
        <v>3</v>
      </c>
      <c r="I18823">
        <v>186.7440859079361</v>
      </c>
      <c r="J18823">
        <v>133.38863279138295</v>
      </c>
      <c r="K18823">
        <f>Sales_table[[#This Row],[unit price]]*Sales_table[[#This Row],[Order qty]]</f>
        <v>560.23225772380829</v>
      </c>
      <c r="L18823">
        <f>Sales_table[[#This Row],[Revenue]]-Sales_table[[#This Row],[Total Cost]]</f>
        <v>160.06635934965948</v>
      </c>
      <c r="M18823">
        <f>Sales_table[[#This Row],[unit cost]]*Sales_table[[#This Row],[Order qty]]</f>
        <v>400.16589837414881</v>
      </c>
    </row>
    <row r="18824" spans="1:13" ht="17.25" x14ac:dyDescent="0.35">
      <c r="A18824" t="s">
        <v>19631</v>
      </c>
      <c r="B18824" s="1">
        <v>43958</v>
      </c>
      <c r="C18824" t="s">
        <v>808</v>
      </c>
      <c r="D18824" t="s">
        <v>806</v>
      </c>
      <c r="E18824">
        <v>3</v>
      </c>
      <c r="F18824">
        <v>287</v>
      </c>
      <c r="G18824">
        <v>4</v>
      </c>
      <c r="H18824">
        <v>2</v>
      </c>
      <c r="I18824">
        <v>525.40781217813492</v>
      </c>
      <c r="J18824">
        <v>375.29129441295356</v>
      </c>
      <c r="K18824">
        <f>Sales_table[[#This Row],[unit price]]*Sales_table[[#This Row],[Order qty]]</f>
        <v>1050.8156243562698</v>
      </c>
      <c r="L18824">
        <f>Sales_table[[#This Row],[Revenue]]-Sales_table[[#This Row],[Total Cost]]</f>
        <v>300.23303553036271</v>
      </c>
      <c r="M18824">
        <f>Sales_table[[#This Row],[unit cost]]*Sales_table[[#This Row],[Order qty]]</f>
        <v>750.58258882590712</v>
      </c>
    </row>
    <row r="18825" spans="1:13" ht="17.25" x14ac:dyDescent="0.35">
      <c r="A18825" t="s">
        <v>19632</v>
      </c>
      <c r="B18825" s="1">
        <v>43970</v>
      </c>
      <c r="C18825" t="s">
        <v>808</v>
      </c>
      <c r="D18825" t="s">
        <v>806</v>
      </c>
      <c r="E18825">
        <v>7</v>
      </c>
      <c r="F18825">
        <v>194</v>
      </c>
      <c r="G18825">
        <v>12</v>
      </c>
      <c r="H18825">
        <v>10</v>
      </c>
      <c r="I18825">
        <v>606.6690137386322</v>
      </c>
      <c r="J18825">
        <v>433.33500981330872</v>
      </c>
      <c r="K18825">
        <f>Sales_table[[#This Row],[unit price]]*Sales_table[[#This Row],[Order qty]]</f>
        <v>6066.690137386322</v>
      </c>
      <c r="L18825">
        <f>Sales_table[[#This Row],[Revenue]]-Sales_table[[#This Row],[Total Cost]]</f>
        <v>1733.3400392532349</v>
      </c>
      <c r="M18825">
        <f>Sales_table[[#This Row],[unit cost]]*Sales_table[[#This Row],[Order qty]]</f>
        <v>4333.3500981330872</v>
      </c>
    </row>
    <row r="18826" spans="1:13" ht="17.25" x14ac:dyDescent="0.35">
      <c r="A18826" t="s">
        <v>19633</v>
      </c>
      <c r="B18826" s="1">
        <v>43932</v>
      </c>
      <c r="C18826" t="s">
        <v>810</v>
      </c>
      <c r="D18826" t="s">
        <v>806</v>
      </c>
      <c r="E18826">
        <v>10</v>
      </c>
      <c r="F18826">
        <v>209</v>
      </c>
      <c r="G18826">
        <v>32</v>
      </c>
      <c r="H18826">
        <v>1</v>
      </c>
      <c r="I18826">
        <v>421.5657679438591</v>
      </c>
      <c r="J18826">
        <v>301.11840567418511</v>
      </c>
      <c r="K18826">
        <f>Sales_table[[#This Row],[unit price]]*Sales_table[[#This Row],[Order qty]]</f>
        <v>421.5657679438591</v>
      </c>
      <c r="L18826">
        <f>Sales_table[[#This Row],[Revenue]]-Sales_table[[#This Row],[Total Cost]]</f>
        <v>120.44736226967399</v>
      </c>
      <c r="M18826">
        <f>Sales_table[[#This Row],[unit cost]]*Sales_table[[#This Row],[Order qty]]</f>
        <v>301.11840567418511</v>
      </c>
    </row>
    <row r="18827" spans="1:13" ht="17.25" x14ac:dyDescent="0.35">
      <c r="A18827" t="s">
        <v>19634</v>
      </c>
      <c r="B18827" s="1">
        <v>43893</v>
      </c>
      <c r="C18827" t="s">
        <v>814</v>
      </c>
      <c r="D18827" t="s">
        <v>806</v>
      </c>
      <c r="E18827">
        <v>3</v>
      </c>
      <c r="F18827">
        <v>197</v>
      </c>
      <c r="G18827">
        <v>26</v>
      </c>
      <c r="H18827">
        <v>9</v>
      </c>
      <c r="I18827">
        <v>268.52192866802216</v>
      </c>
      <c r="J18827">
        <v>191.80137762001584</v>
      </c>
      <c r="K18827">
        <f>Sales_table[[#This Row],[unit price]]*Sales_table[[#This Row],[Order qty]]</f>
        <v>2416.6973580121994</v>
      </c>
      <c r="L18827">
        <f>Sales_table[[#This Row],[Revenue]]-Sales_table[[#This Row],[Total Cost]]</f>
        <v>690.48495943205671</v>
      </c>
      <c r="M18827">
        <f>Sales_table[[#This Row],[unit cost]]*Sales_table[[#This Row],[Order qty]]</f>
        <v>1726.2123985801427</v>
      </c>
    </row>
    <row r="18828" spans="1:13" ht="17.25" x14ac:dyDescent="0.35">
      <c r="A18828" t="s">
        <v>19635</v>
      </c>
      <c r="B18828" s="1">
        <v>43892</v>
      </c>
      <c r="C18828" t="s">
        <v>810</v>
      </c>
      <c r="D18828" t="s">
        <v>806</v>
      </c>
      <c r="E18828">
        <v>1</v>
      </c>
      <c r="F18828">
        <v>200</v>
      </c>
      <c r="G18828">
        <v>32</v>
      </c>
      <c r="H18828">
        <v>1</v>
      </c>
      <c r="I18828">
        <v>441.65167647600174</v>
      </c>
      <c r="J18828">
        <v>315.46548319714412</v>
      </c>
      <c r="K18828">
        <f>Sales_table[[#This Row],[unit price]]*Sales_table[[#This Row],[Order qty]]</f>
        <v>441.65167647600174</v>
      </c>
      <c r="L18828">
        <f>Sales_table[[#This Row],[Revenue]]-Sales_table[[#This Row],[Total Cost]]</f>
        <v>126.18619327885762</v>
      </c>
      <c r="M18828">
        <f>Sales_table[[#This Row],[unit cost]]*Sales_table[[#This Row],[Order qty]]</f>
        <v>315.46548319714412</v>
      </c>
    </row>
    <row r="18829" spans="1:13" ht="17.25" x14ac:dyDescent="0.35">
      <c r="A18829" t="s">
        <v>19636</v>
      </c>
      <c r="B18829" s="1">
        <v>43857</v>
      </c>
      <c r="C18829" t="s">
        <v>805</v>
      </c>
      <c r="D18829" t="s">
        <v>806</v>
      </c>
      <c r="E18829">
        <v>13</v>
      </c>
      <c r="F18829">
        <v>90</v>
      </c>
      <c r="G18829">
        <v>24</v>
      </c>
      <c r="H18829">
        <v>3</v>
      </c>
      <c r="I18829">
        <v>498.45524311065674</v>
      </c>
      <c r="J18829">
        <v>356.03945936475486</v>
      </c>
      <c r="K18829">
        <f>Sales_table[[#This Row],[unit price]]*Sales_table[[#This Row],[Order qty]]</f>
        <v>1495.3657293319702</v>
      </c>
      <c r="L18829">
        <f>Sales_table[[#This Row],[Revenue]]-Sales_table[[#This Row],[Total Cost]]</f>
        <v>427.24735123770552</v>
      </c>
      <c r="M18829">
        <f>Sales_table[[#This Row],[unit cost]]*Sales_table[[#This Row],[Order qty]]</f>
        <v>1068.1183780942647</v>
      </c>
    </row>
    <row r="18830" spans="1:13" ht="17.25" x14ac:dyDescent="0.35">
      <c r="A18830" t="s">
        <v>19637</v>
      </c>
      <c r="B18830" s="1">
        <v>43882</v>
      </c>
      <c r="C18830" t="s">
        <v>814</v>
      </c>
      <c r="D18830" t="s">
        <v>806</v>
      </c>
      <c r="E18830">
        <v>2</v>
      </c>
      <c r="F18830">
        <v>246</v>
      </c>
      <c r="G18830">
        <v>4</v>
      </c>
      <c r="H18830">
        <v>2</v>
      </c>
      <c r="I18830">
        <v>446.90361303091049</v>
      </c>
      <c r="J18830">
        <v>319.21686645065034</v>
      </c>
      <c r="K18830">
        <f>Sales_table[[#This Row],[unit price]]*Sales_table[[#This Row],[Order qty]]</f>
        <v>893.80722606182098</v>
      </c>
      <c r="L18830">
        <f>Sales_table[[#This Row],[Revenue]]-Sales_table[[#This Row],[Total Cost]]</f>
        <v>255.3734931605203</v>
      </c>
      <c r="M18830">
        <f>Sales_table[[#This Row],[unit cost]]*Sales_table[[#This Row],[Order qty]]</f>
        <v>638.43373290130069</v>
      </c>
    </row>
    <row r="18831" spans="1:13" ht="17.25" x14ac:dyDescent="0.35">
      <c r="A18831" t="s">
        <v>19638</v>
      </c>
      <c r="B18831" s="1">
        <v>43884</v>
      </c>
      <c r="C18831" t="s">
        <v>808</v>
      </c>
      <c r="D18831" t="s">
        <v>806</v>
      </c>
      <c r="E18831">
        <v>7</v>
      </c>
      <c r="F18831">
        <v>276</v>
      </c>
      <c r="G18831">
        <v>6</v>
      </c>
      <c r="H18831">
        <v>7</v>
      </c>
      <c r="I18831">
        <v>213.66879379749298</v>
      </c>
      <c r="J18831">
        <v>152.62056699820928</v>
      </c>
      <c r="K18831">
        <f>Sales_table[[#This Row],[unit price]]*Sales_table[[#This Row],[Order qty]]</f>
        <v>1495.6815565824509</v>
      </c>
      <c r="L18831">
        <f>Sales_table[[#This Row],[Revenue]]-Sales_table[[#This Row],[Total Cost]]</f>
        <v>427.33758759498596</v>
      </c>
      <c r="M18831">
        <f>Sales_table[[#This Row],[unit cost]]*Sales_table[[#This Row],[Order qty]]</f>
        <v>1068.3439689874649</v>
      </c>
    </row>
    <row r="18832" spans="1:13" ht="17.25" x14ac:dyDescent="0.35">
      <c r="A18832" t="s">
        <v>19639</v>
      </c>
      <c r="B18832" s="1">
        <v>43831</v>
      </c>
      <c r="C18832" t="s">
        <v>805</v>
      </c>
      <c r="D18832" t="s">
        <v>806</v>
      </c>
      <c r="E18832">
        <v>2</v>
      </c>
      <c r="F18832">
        <v>225</v>
      </c>
      <c r="G18832">
        <v>38</v>
      </c>
      <c r="H18832">
        <v>8</v>
      </c>
      <c r="I18832">
        <v>166.97987991571426</v>
      </c>
      <c r="J18832">
        <v>119.27134279693877</v>
      </c>
      <c r="K18832">
        <f>Sales_table[[#This Row],[unit price]]*Sales_table[[#This Row],[Order qty]]</f>
        <v>1335.8390393257141</v>
      </c>
      <c r="L18832">
        <f>Sales_table[[#This Row],[Revenue]]-Sales_table[[#This Row],[Total Cost]]</f>
        <v>381.66829695020397</v>
      </c>
      <c r="M18832">
        <f>Sales_table[[#This Row],[unit cost]]*Sales_table[[#This Row],[Order qty]]</f>
        <v>954.17074237551014</v>
      </c>
    </row>
    <row r="18833" spans="1:13" ht="17.25" x14ac:dyDescent="0.35">
      <c r="A18833" t="s">
        <v>19640</v>
      </c>
      <c r="B18833" s="1">
        <v>43893</v>
      </c>
      <c r="C18833" t="s">
        <v>810</v>
      </c>
      <c r="D18833" t="s">
        <v>806</v>
      </c>
      <c r="E18833">
        <v>23</v>
      </c>
      <c r="F18833">
        <v>49</v>
      </c>
      <c r="G18833">
        <v>35</v>
      </c>
      <c r="H18833">
        <v>2</v>
      </c>
      <c r="I18833">
        <v>260.41423630714417</v>
      </c>
      <c r="J18833">
        <v>186.01016879081726</v>
      </c>
      <c r="K18833">
        <f>Sales_table[[#This Row],[unit price]]*Sales_table[[#This Row],[Order qty]]</f>
        <v>520.82847261428833</v>
      </c>
      <c r="L18833">
        <f>Sales_table[[#This Row],[Revenue]]-Sales_table[[#This Row],[Total Cost]]</f>
        <v>148.80813503265381</v>
      </c>
      <c r="M18833">
        <f>Sales_table[[#This Row],[unit cost]]*Sales_table[[#This Row],[Order qty]]</f>
        <v>372.02033758163452</v>
      </c>
    </row>
    <row r="18834" spans="1:13" ht="17.25" x14ac:dyDescent="0.35">
      <c r="A18834" t="s">
        <v>19641</v>
      </c>
      <c r="B18834" s="1">
        <v>43946</v>
      </c>
      <c r="C18834" t="s">
        <v>814</v>
      </c>
      <c r="D18834" t="s">
        <v>806</v>
      </c>
      <c r="E18834">
        <v>12</v>
      </c>
      <c r="F18834">
        <v>350</v>
      </c>
      <c r="G18834">
        <v>34</v>
      </c>
      <c r="H18834">
        <v>2</v>
      </c>
      <c r="I18834">
        <v>464.44582289457321</v>
      </c>
      <c r="J18834">
        <v>331.74701635326659</v>
      </c>
      <c r="K18834">
        <f>Sales_table[[#This Row],[unit price]]*Sales_table[[#This Row],[Order qty]]</f>
        <v>928.89164578914642</v>
      </c>
      <c r="L18834">
        <f>Sales_table[[#This Row],[Revenue]]-Sales_table[[#This Row],[Total Cost]]</f>
        <v>265.39761308261325</v>
      </c>
      <c r="M18834">
        <f>Sales_table[[#This Row],[unit cost]]*Sales_table[[#This Row],[Order qty]]</f>
        <v>663.49403270653318</v>
      </c>
    </row>
    <row r="18835" spans="1:13" ht="17.25" x14ac:dyDescent="0.35">
      <c r="A18835" t="s">
        <v>19642</v>
      </c>
      <c r="B18835" s="1">
        <v>43969</v>
      </c>
      <c r="C18835" t="s">
        <v>810</v>
      </c>
      <c r="D18835" t="s">
        <v>806</v>
      </c>
      <c r="E18835">
        <v>20</v>
      </c>
      <c r="F18835">
        <v>107</v>
      </c>
      <c r="G18835">
        <v>16</v>
      </c>
      <c r="H18835">
        <v>7</v>
      </c>
      <c r="I18835">
        <v>372.03459584712982</v>
      </c>
      <c r="J18835">
        <v>265.73899703366419</v>
      </c>
      <c r="K18835">
        <f>Sales_table[[#This Row],[unit price]]*Sales_table[[#This Row],[Order qty]]</f>
        <v>2604.2421709299088</v>
      </c>
      <c r="L18835">
        <f>Sales_table[[#This Row],[Revenue]]-Sales_table[[#This Row],[Total Cost]]</f>
        <v>744.06919169425942</v>
      </c>
      <c r="M18835">
        <f>Sales_table[[#This Row],[unit cost]]*Sales_table[[#This Row],[Order qty]]</f>
        <v>1860.1729792356493</v>
      </c>
    </row>
    <row r="18836" spans="1:13" ht="17.25" x14ac:dyDescent="0.35">
      <c r="A18836" t="s">
        <v>19643</v>
      </c>
      <c r="B18836" s="1">
        <v>43843</v>
      </c>
      <c r="C18836" t="s">
        <v>814</v>
      </c>
      <c r="D18836" t="s">
        <v>806</v>
      </c>
      <c r="E18836">
        <v>1</v>
      </c>
      <c r="F18836">
        <v>28</v>
      </c>
      <c r="G18836">
        <v>41</v>
      </c>
      <c r="H18836">
        <v>1</v>
      </c>
      <c r="I18836">
        <v>186.15517884492874</v>
      </c>
      <c r="J18836">
        <v>132.96798488923483</v>
      </c>
      <c r="K18836">
        <f>Sales_table[[#This Row],[unit price]]*Sales_table[[#This Row],[Order qty]]</f>
        <v>186.15517884492874</v>
      </c>
      <c r="L18836">
        <f>Sales_table[[#This Row],[Revenue]]-Sales_table[[#This Row],[Total Cost]]</f>
        <v>53.187193955693914</v>
      </c>
      <c r="M18836">
        <f>Sales_table[[#This Row],[unit cost]]*Sales_table[[#This Row],[Order qty]]</f>
        <v>132.96798488923483</v>
      </c>
    </row>
    <row r="18837" spans="1:13" ht="17.25" x14ac:dyDescent="0.35">
      <c r="A18837" t="s">
        <v>19644</v>
      </c>
      <c r="B18837" s="1">
        <v>43849</v>
      </c>
      <c r="C18837" t="s">
        <v>810</v>
      </c>
      <c r="D18837" t="s">
        <v>806</v>
      </c>
      <c r="E18837">
        <v>25</v>
      </c>
      <c r="F18837">
        <v>278</v>
      </c>
      <c r="G18837">
        <v>26</v>
      </c>
      <c r="H18837">
        <v>4</v>
      </c>
      <c r="I18837">
        <v>348.32022428512573</v>
      </c>
      <c r="J18837">
        <v>248.80016020366125</v>
      </c>
      <c r="K18837">
        <f>Sales_table[[#This Row],[unit price]]*Sales_table[[#This Row],[Order qty]]</f>
        <v>1393.2808971405029</v>
      </c>
      <c r="L18837">
        <f>Sales_table[[#This Row],[Revenue]]-Sales_table[[#This Row],[Total Cost]]</f>
        <v>398.08025632585793</v>
      </c>
      <c r="M18837">
        <f>Sales_table[[#This Row],[unit cost]]*Sales_table[[#This Row],[Order qty]]</f>
        <v>995.200640814645</v>
      </c>
    </row>
    <row r="18838" spans="1:13" ht="17.25" x14ac:dyDescent="0.35">
      <c r="A18838" t="s">
        <v>19645</v>
      </c>
      <c r="B18838" s="1">
        <v>43839</v>
      </c>
      <c r="C18838" t="s">
        <v>810</v>
      </c>
      <c r="D18838" t="s">
        <v>806</v>
      </c>
      <c r="E18838">
        <v>13</v>
      </c>
      <c r="F18838">
        <v>113</v>
      </c>
      <c r="G18838">
        <v>19</v>
      </c>
      <c r="H18838">
        <v>7</v>
      </c>
      <c r="I18838">
        <v>390.68220466375351</v>
      </c>
      <c r="J18838">
        <v>279.05871761696682</v>
      </c>
      <c r="K18838">
        <f>Sales_table[[#This Row],[unit price]]*Sales_table[[#This Row],[Order qty]]</f>
        <v>2734.7754326462746</v>
      </c>
      <c r="L18838">
        <f>Sales_table[[#This Row],[Revenue]]-Sales_table[[#This Row],[Total Cost]]</f>
        <v>781.36440932750679</v>
      </c>
      <c r="M18838">
        <f>Sales_table[[#This Row],[unit cost]]*Sales_table[[#This Row],[Order qty]]</f>
        <v>1953.4110233187678</v>
      </c>
    </row>
    <row r="18839" spans="1:13" ht="17.25" x14ac:dyDescent="0.35">
      <c r="A18839" t="s">
        <v>19646</v>
      </c>
      <c r="B18839" s="1">
        <v>43838</v>
      </c>
      <c r="C18839" t="s">
        <v>810</v>
      </c>
      <c r="D18839" t="s">
        <v>806</v>
      </c>
      <c r="E18839">
        <v>22</v>
      </c>
      <c r="F18839">
        <v>295</v>
      </c>
      <c r="G18839">
        <v>10</v>
      </c>
      <c r="H18839">
        <v>4</v>
      </c>
      <c r="I18839">
        <v>649.71241343021393</v>
      </c>
      <c r="J18839">
        <v>464.08029530729567</v>
      </c>
      <c r="K18839">
        <f>Sales_table[[#This Row],[unit price]]*Sales_table[[#This Row],[Order qty]]</f>
        <v>2598.8496537208557</v>
      </c>
      <c r="L18839">
        <f>Sales_table[[#This Row],[Revenue]]-Sales_table[[#This Row],[Total Cost]]</f>
        <v>742.52847249167303</v>
      </c>
      <c r="M18839">
        <f>Sales_table[[#This Row],[unit cost]]*Sales_table[[#This Row],[Order qty]]</f>
        <v>1856.3211812291827</v>
      </c>
    </row>
    <row r="18840" spans="1:13" ht="17.25" x14ac:dyDescent="0.35">
      <c r="A18840" t="s">
        <v>19647</v>
      </c>
      <c r="B18840" s="1">
        <v>43963</v>
      </c>
      <c r="C18840" t="s">
        <v>805</v>
      </c>
      <c r="D18840" t="s">
        <v>806</v>
      </c>
      <c r="E18840">
        <v>2</v>
      </c>
      <c r="F18840">
        <v>17</v>
      </c>
      <c r="G18840">
        <v>45</v>
      </c>
      <c r="H18840">
        <v>10</v>
      </c>
      <c r="I18840">
        <v>311.21083742380142</v>
      </c>
      <c r="J18840">
        <v>222.2934553027153</v>
      </c>
      <c r="K18840">
        <f>Sales_table[[#This Row],[unit price]]*Sales_table[[#This Row],[Order qty]]</f>
        <v>3112.1083742380142</v>
      </c>
      <c r="L18840">
        <f>Sales_table[[#This Row],[Revenue]]-Sales_table[[#This Row],[Total Cost]]</f>
        <v>889.17382121086121</v>
      </c>
      <c r="M18840">
        <f>Sales_table[[#This Row],[unit cost]]*Sales_table[[#This Row],[Order qty]]</f>
        <v>2222.934553027153</v>
      </c>
    </row>
    <row r="18841" spans="1:13" ht="17.25" x14ac:dyDescent="0.35">
      <c r="A18841" t="s">
        <v>19648</v>
      </c>
      <c r="B18841" s="1">
        <v>43895</v>
      </c>
      <c r="C18841" t="s">
        <v>810</v>
      </c>
      <c r="D18841" t="s">
        <v>806</v>
      </c>
      <c r="E18841">
        <v>1</v>
      </c>
      <c r="F18841">
        <v>210</v>
      </c>
      <c r="G18841">
        <v>28</v>
      </c>
      <c r="H18841">
        <v>6</v>
      </c>
      <c r="I18841">
        <v>230.13591456413269</v>
      </c>
      <c r="J18841">
        <v>164.38279611723766</v>
      </c>
      <c r="K18841">
        <f>Sales_table[[#This Row],[unit price]]*Sales_table[[#This Row],[Order qty]]</f>
        <v>1380.8154873847961</v>
      </c>
      <c r="L18841">
        <f>Sales_table[[#This Row],[Revenue]]-Sales_table[[#This Row],[Total Cost]]</f>
        <v>394.51871068137018</v>
      </c>
      <c r="M18841">
        <f>Sales_table[[#This Row],[unit cost]]*Sales_table[[#This Row],[Order qty]]</f>
        <v>986.29677670342596</v>
      </c>
    </row>
    <row r="18842" spans="1:13" ht="17.25" x14ac:dyDescent="0.35">
      <c r="A18842" t="s">
        <v>19649</v>
      </c>
      <c r="B18842" s="1">
        <v>43889</v>
      </c>
      <c r="C18842" t="s">
        <v>808</v>
      </c>
      <c r="D18842" t="s">
        <v>806</v>
      </c>
      <c r="E18842">
        <v>25</v>
      </c>
      <c r="F18842">
        <v>337</v>
      </c>
      <c r="G18842">
        <v>36</v>
      </c>
      <c r="H18842">
        <v>9</v>
      </c>
      <c r="I18842">
        <v>600.53713577985764</v>
      </c>
      <c r="J18842">
        <v>428.95509698561261</v>
      </c>
      <c r="K18842">
        <f>Sales_table[[#This Row],[unit price]]*Sales_table[[#This Row],[Order qty]]</f>
        <v>5404.8342220187187</v>
      </c>
      <c r="L18842">
        <f>Sales_table[[#This Row],[Revenue]]-Sales_table[[#This Row],[Total Cost]]</f>
        <v>1544.2383491482051</v>
      </c>
      <c r="M18842">
        <f>Sales_table[[#This Row],[unit cost]]*Sales_table[[#This Row],[Order qty]]</f>
        <v>3860.5958728705136</v>
      </c>
    </row>
    <row r="18843" spans="1:13" ht="17.25" x14ac:dyDescent="0.35">
      <c r="A18843" t="s">
        <v>19650</v>
      </c>
      <c r="B18843" s="1">
        <v>43919</v>
      </c>
      <c r="C18843" t="s">
        <v>805</v>
      </c>
      <c r="D18843" t="s">
        <v>806</v>
      </c>
      <c r="E18843">
        <v>23</v>
      </c>
      <c r="F18843">
        <v>24</v>
      </c>
      <c r="G18843">
        <v>45</v>
      </c>
      <c r="H18843">
        <v>4</v>
      </c>
      <c r="I18843">
        <v>579.49161422252655</v>
      </c>
      <c r="J18843">
        <v>413.92258158751901</v>
      </c>
      <c r="K18843">
        <f>Sales_table[[#This Row],[unit price]]*Sales_table[[#This Row],[Order qty]]</f>
        <v>2317.9664568901062</v>
      </c>
      <c r="L18843">
        <f>Sales_table[[#This Row],[Revenue]]-Sales_table[[#This Row],[Total Cost]]</f>
        <v>662.27613054003018</v>
      </c>
      <c r="M18843">
        <f>Sales_table[[#This Row],[unit cost]]*Sales_table[[#This Row],[Order qty]]</f>
        <v>1655.690326350076</v>
      </c>
    </row>
    <row r="18844" spans="1:13" ht="17.25" x14ac:dyDescent="0.35">
      <c r="A18844" t="s">
        <v>19651</v>
      </c>
      <c r="B18844" s="1">
        <v>43975</v>
      </c>
      <c r="C18844" t="s">
        <v>805</v>
      </c>
      <c r="D18844" t="s">
        <v>806</v>
      </c>
      <c r="E18844">
        <v>10</v>
      </c>
      <c r="F18844">
        <v>94</v>
      </c>
      <c r="G18844">
        <v>16</v>
      </c>
      <c r="H18844">
        <v>3</v>
      </c>
      <c r="I18844">
        <v>472.09125262498856</v>
      </c>
      <c r="J18844">
        <v>337.20803758927758</v>
      </c>
      <c r="K18844">
        <f>Sales_table[[#This Row],[unit price]]*Sales_table[[#This Row],[Order qty]]</f>
        <v>1416.2737578749657</v>
      </c>
      <c r="L18844">
        <f>Sales_table[[#This Row],[Revenue]]-Sales_table[[#This Row],[Total Cost]]</f>
        <v>404.64964510713298</v>
      </c>
      <c r="M18844">
        <f>Sales_table[[#This Row],[unit cost]]*Sales_table[[#This Row],[Order qty]]</f>
        <v>1011.6241127678327</v>
      </c>
    </row>
    <row r="18845" spans="1:13" ht="17.25" x14ac:dyDescent="0.35">
      <c r="A18845" t="s">
        <v>19652</v>
      </c>
      <c r="B18845" s="1">
        <v>43888</v>
      </c>
      <c r="C18845" t="s">
        <v>810</v>
      </c>
      <c r="D18845" t="s">
        <v>806</v>
      </c>
      <c r="E18845">
        <v>12</v>
      </c>
      <c r="F18845">
        <v>78</v>
      </c>
      <c r="G18845">
        <v>35</v>
      </c>
      <c r="H18845">
        <v>1</v>
      </c>
      <c r="I18845">
        <v>523.09061622619629</v>
      </c>
      <c r="J18845">
        <v>373.6361544472831</v>
      </c>
      <c r="K18845">
        <f>Sales_table[[#This Row],[unit price]]*Sales_table[[#This Row],[Order qty]]</f>
        <v>523.09061622619629</v>
      </c>
      <c r="L18845">
        <f>Sales_table[[#This Row],[Revenue]]-Sales_table[[#This Row],[Total Cost]]</f>
        <v>149.45446177891318</v>
      </c>
      <c r="M18845">
        <f>Sales_table[[#This Row],[unit cost]]*Sales_table[[#This Row],[Order qty]]</f>
        <v>373.6361544472831</v>
      </c>
    </row>
    <row r="18846" spans="1:13" ht="17.25" x14ac:dyDescent="0.35">
      <c r="A18846" t="s">
        <v>19653</v>
      </c>
      <c r="B18846" s="1">
        <v>43854</v>
      </c>
      <c r="C18846" t="s">
        <v>810</v>
      </c>
      <c r="D18846" t="s">
        <v>806</v>
      </c>
      <c r="E18846">
        <v>7</v>
      </c>
      <c r="F18846">
        <v>164</v>
      </c>
      <c r="G18846">
        <v>30</v>
      </c>
      <c r="H18846">
        <v>8</v>
      </c>
      <c r="I18846">
        <v>526.13518899679184</v>
      </c>
      <c r="J18846">
        <v>375.81084928342278</v>
      </c>
      <c r="K18846">
        <f>Sales_table[[#This Row],[unit price]]*Sales_table[[#This Row],[Order qty]]</f>
        <v>4209.0815119743347</v>
      </c>
      <c r="L18846">
        <f>Sales_table[[#This Row],[Revenue]]-Sales_table[[#This Row],[Total Cost]]</f>
        <v>1202.5947177069525</v>
      </c>
      <c r="M18846">
        <f>Sales_table[[#This Row],[unit cost]]*Sales_table[[#This Row],[Order qty]]</f>
        <v>3006.4867942673823</v>
      </c>
    </row>
    <row r="18847" spans="1:13" ht="17.25" x14ac:dyDescent="0.35">
      <c r="A18847" t="s">
        <v>19654</v>
      </c>
      <c r="B18847" s="1">
        <v>43923</v>
      </c>
      <c r="C18847" t="s">
        <v>805</v>
      </c>
      <c r="D18847" t="s">
        <v>806</v>
      </c>
      <c r="E18847">
        <v>14</v>
      </c>
      <c r="F18847">
        <v>138</v>
      </c>
      <c r="G18847">
        <v>24</v>
      </c>
      <c r="H18847">
        <v>2</v>
      </c>
      <c r="I18847">
        <v>518.56097996234894</v>
      </c>
      <c r="J18847">
        <v>370.40069997310638</v>
      </c>
      <c r="K18847">
        <f>Sales_table[[#This Row],[unit price]]*Sales_table[[#This Row],[Order qty]]</f>
        <v>1037.1219599246979</v>
      </c>
      <c r="L18847">
        <f>Sales_table[[#This Row],[Revenue]]-Sales_table[[#This Row],[Total Cost]]</f>
        <v>296.32055997848511</v>
      </c>
      <c r="M18847">
        <f>Sales_table[[#This Row],[unit cost]]*Sales_table[[#This Row],[Order qty]]</f>
        <v>740.80139994621277</v>
      </c>
    </row>
    <row r="18848" spans="1:13" ht="17.25" x14ac:dyDescent="0.35">
      <c r="A18848" t="s">
        <v>19655</v>
      </c>
      <c r="B18848" s="1">
        <v>43847</v>
      </c>
      <c r="C18848" t="s">
        <v>814</v>
      </c>
      <c r="D18848" t="s">
        <v>806</v>
      </c>
      <c r="E18848">
        <v>22</v>
      </c>
      <c r="F18848">
        <v>319</v>
      </c>
      <c r="G18848">
        <v>18</v>
      </c>
      <c r="H18848">
        <v>5</v>
      </c>
      <c r="I18848">
        <v>630.54257923364639</v>
      </c>
      <c r="J18848">
        <v>450.38755659546172</v>
      </c>
      <c r="K18848">
        <f>Sales_table[[#This Row],[unit price]]*Sales_table[[#This Row],[Order qty]]</f>
        <v>3152.712896168232</v>
      </c>
      <c r="L18848">
        <f>Sales_table[[#This Row],[Revenue]]-Sales_table[[#This Row],[Total Cost]]</f>
        <v>900.77511319092355</v>
      </c>
      <c r="M18848">
        <f>Sales_table[[#This Row],[unit cost]]*Sales_table[[#This Row],[Order qty]]</f>
        <v>2251.9377829773084</v>
      </c>
    </row>
    <row r="18849" spans="1:13" ht="17.25" x14ac:dyDescent="0.35">
      <c r="A18849" t="s">
        <v>19656</v>
      </c>
      <c r="B18849" s="1">
        <v>43902</v>
      </c>
      <c r="C18849" t="s">
        <v>814</v>
      </c>
      <c r="D18849" t="s">
        <v>806</v>
      </c>
      <c r="E18849">
        <v>2</v>
      </c>
      <c r="F18849">
        <v>363</v>
      </c>
      <c r="G18849">
        <v>36</v>
      </c>
      <c r="H18849">
        <v>10</v>
      </c>
      <c r="I18849">
        <v>246.00836491584778</v>
      </c>
      <c r="J18849">
        <v>175.720260654177</v>
      </c>
      <c r="K18849">
        <f>Sales_table[[#This Row],[unit price]]*Sales_table[[#This Row],[Order qty]]</f>
        <v>2460.0836491584778</v>
      </c>
      <c r="L18849">
        <f>Sales_table[[#This Row],[Revenue]]-Sales_table[[#This Row],[Total Cost]]</f>
        <v>702.88104261670787</v>
      </c>
      <c r="M18849">
        <f>Sales_table[[#This Row],[unit cost]]*Sales_table[[#This Row],[Order qty]]</f>
        <v>1757.2026065417699</v>
      </c>
    </row>
    <row r="18850" spans="1:13" ht="17.25" x14ac:dyDescent="0.35">
      <c r="A18850" t="s">
        <v>19657</v>
      </c>
      <c r="B18850" s="1">
        <v>43902</v>
      </c>
      <c r="C18850" t="s">
        <v>805</v>
      </c>
      <c r="D18850" t="s">
        <v>806</v>
      </c>
      <c r="E18850">
        <v>9</v>
      </c>
      <c r="F18850">
        <v>190</v>
      </c>
      <c r="G18850">
        <v>19</v>
      </c>
      <c r="H18850">
        <v>4</v>
      </c>
      <c r="I18850">
        <v>386.81675738096237</v>
      </c>
      <c r="J18850">
        <v>276.29768384354458</v>
      </c>
      <c r="K18850">
        <f>Sales_table[[#This Row],[unit price]]*Sales_table[[#This Row],[Order qty]]</f>
        <v>1547.2670295238495</v>
      </c>
      <c r="L18850">
        <f>Sales_table[[#This Row],[Revenue]]-Sales_table[[#This Row],[Total Cost]]</f>
        <v>442.07629414967118</v>
      </c>
      <c r="M18850">
        <f>Sales_table[[#This Row],[unit cost]]*Sales_table[[#This Row],[Order qty]]</f>
        <v>1105.1907353741783</v>
      </c>
    </row>
    <row r="18851" spans="1:13" ht="17.25" x14ac:dyDescent="0.35">
      <c r="A18851" t="s">
        <v>19658</v>
      </c>
      <c r="B18851" s="1">
        <v>43851</v>
      </c>
      <c r="C18851" t="s">
        <v>805</v>
      </c>
      <c r="D18851" t="s">
        <v>806</v>
      </c>
      <c r="E18851">
        <v>13</v>
      </c>
      <c r="F18851">
        <v>72</v>
      </c>
      <c r="G18851">
        <v>3</v>
      </c>
      <c r="H18851">
        <v>9</v>
      </c>
      <c r="I18851">
        <v>466.46183145046234</v>
      </c>
      <c r="J18851">
        <v>333.18702246461601</v>
      </c>
      <c r="K18851">
        <f>Sales_table[[#This Row],[unit price]]*Sales_table[[#This Row],[Order qty]]</f>
        <v>4198.1564830541611</v>
      </c>
      <c r="L18851">
        <f>Sales_table[[#This Row],[Revenue]]-Sales_table[[#This Row],[Total Cost]]</f>
        <v>1199.4732808726171</v>
      </c>
      <c r="M18851">
        <f>Sales_table[[#This Row],[unit cost]]*Sales_table[[#This Row],[Order qty]]</f>
        <v>2998.6832021815439</v>
      </c>
    </row>
    <row r="18852" spans="1:13" ht="17.25" x14ac:dyDescent="0.35">
      <c r="A18852" t="s">
        <v>19659</v>
      </c>
      <c r="B18852" s="1">
        <v>43887</v>
      </c>
      <c r="C18852" t="s">
        <v>808</v>
      </c>
      <c r="D18852" t="s">
        <v>806</v>
      </c>
      <c r="E18852">
        <v>10</v>
      </c>
      <c r="F18852">
        <v>208</v>
      </c>
      <c r="G18852">
        <v>28</v>
      </c>
      <c r="H18852">
        <v>1</v>
      </c>
      <c r="I18852">
        <v>318.25335484743118</v>
      </c>
      <c r="J18852">
        <v>227.3238248910223</v>
      </c>
      <c r="K18852">
        <f>Sales_table[[#This Row],[unit price]]*Sales_table[[#This Row],[Order qty]]</f>
        <v>318.25335484743118</v>
      </c>
      <c r="L18852">
        <f>Sales_table[[#This Row],[Revenue]]-Sales_table[[#This Row],[Total Cost]]</f>
        <v>90.929529956408885</v>
      </c>
      <c r="M18852">
        <f>Sales_table[[#This Row],[unit cost]]*Sales_table[[#This Row],[Order qty]]</f>
        <v>227.3238248910223</v>
      </c>
    </row>
    <row r="18853" spans="1:13" ht="17.25" x14ac:dyDescent="0.35">
      <c r="A18853" t="s">
        <v>19660</v>
      </c>
      <c r="B18853" s="1">
        <v>43890</v>
      </c>
      <c r="C18853" t="s">
        <v>805</v>
      </c>
      <c r="D18853" t="s">
        <v>806</v>
      </c>
      <c r="E18853">
        <v>5</v>
      </c>
      <c r="F18853">
        <v>247</v>
      </c>
      <c r="G18853">
        <v>44</v>
      </c>
      <c r="H18853">
        <v>10</v>
      </c>
      <c r="I18853">
        <v>208.88604784011841</v>
      </c>
      <c r="J18853">
        <v>149.20431988579887</v>
      </c>
      <c r="K18853">
        <f>Sales_table[[#This Row],[unit price]]*Sales_table[[#This Row],[Order qty]]</f>
        <v>2088.8604784011841</v>
      </c>
      <c r="L18853">
        <f>Sales_table[[#This Row],[Revenue]]-Sales_table[[#This Row],[Total Cost]]</f>
        <v>596.81727954319535</v>
      </c>
      <c r="M18853">
        <f>Sales_table[[#This Row],[unit cost]]*Sales_table[[#This Row],[Order qty]]</f>
        <v>1492.0431988579887</v>
      </c>
    </row>
    <row r="18854" spans="1:13" ht="17.25" x14ac:dyDescent="0.35">
      <c r="A18854" t="s">
        <v>19661</v>
      </c>
      <c r="B18854" s="1">
        <v>43956</v>
      </c>
      <c r="C18854" t="s">
        <v>814</v>
      </c>
      <c r="D18854" t="s">
        <v>806</v>
      </c>
      <c r="E18854">
        <v>2</v>
      </c>
      <c r="F18854">
        <v>145</v>
      </c>
      <c r="G18854">
        <v>33</v>
      </c>
      <c r="H18854">
        <v>9</v>
      </c>
      <c r="I18854">
        <v>539.40367931127548</v>
      </c>
      <c r="J18854">
        <v>385.2883423651968</v>
      </c>
      <c r="K18854">
        <f>Sales_table[[#This Row],[unit price]]*Sales_table[[#This Row],[Order qty]]</f>
        <v>4854.6331138014793</v>
      </c>
      <c r="L18854">
        <f>Sales_table[[#This Row],[Revenue]]-Sales_table[[#This Row],[Total Cost]]</f>
        <v>1387.038032514708</v>
      </c>
      <c r="M18854">
        <f>Sales_table[[#This Row],[unit cost]]*Sales_table[[#This Row],[Order qty]]</f>
        <v>3467.5950812867713</v>
      </c>
    </row>
    <row r="18855" spans="1:13" ht="17.25" x14ac:dyDescent="0.35">
      <c r="A18855" t="s">
        <v>19662</v>
      </c>
      <c r="B18855" s="1">
        <v>43978</v>
      </c>
      <c r="C18855" t="s">
        <v>810</v>
      </c>
      <c r="D18855" t="s">
        <v>806</v>
      </c>
      <c r="E18855">
        <v>13</v>
      </c>
      <c r="F18855">
        <v>14</v>
      </c>
      <c r="G18855">
        <v>44</v>
      </c>
      <c r="H18855">
        <v>5</v>
      </c>
      <c r="I18855">
        <v>511.29115355014801</v>
      </c>
      <c r="J18855">
        <v>365.20796682153434</v>
      </c>
      <c r="K18855">
        <f>Sales_table[[#This Row],[unit price]]*Sales_table[[#This Row],[Order qty]]</f>
        <v>2556.4557677507401</v>
      </c>
      <c r="L18855">
        <f>Sales_table[[#This Row],[Revenue]]-Sales_table[[#This Row],[Total Cost]]</f>
        <v>730.41593364306846</v>
      </c>
      <c r="M18855">
        <f>Sales_table[[#This Row],[unit cost]]*Sales_table[[#This Row],[Order qty]]</f>
        <v>1826.0398341076716</v>
      </c>
    </row>
    <row r="18856" spans="1:13" ht="17.25" x14ac:dyDescent="0.35">
      <c r="A18856" t="s">
        <v>19663</v>
      </c>
      <c r="B18856" s="1">
        <v>43889</v>
      </c>
      <c r="C18856" t="s">
        <v>814</v>
      </c>
      <c r="D18856" t="s">
        <v>806</v>
      </c>
      <c r="E18856">
        <v>3</v>
      </c>
      <c r="F18856">
        <v>321</v>
      </c>
      <c r="G18856">
        <v>44</v>
      </c>
      <c r="H18856">
        <v>4</v>
      </c>
      <c r="I18856">
        <v>304.24512487649918</v>
      </c>
      <c r="J18856">
        <v>217.31794634035657</v>
      </c>
      <c r="K18856">
        <f>Sales_table[[#This Row],[unit price]]*Sales_table[[#This Row],[Order qty]]</f>
        <v>1216.9804995059967</v>
      </c>
      <c r="L18856">
        <f>Sales_table[[#This Row],[Revenue]]-Sales_table[[#This Row],[Total Cost]]</f>
        <v>347.70871414457042</v>
      </c>
      <c r="M18856">
        <f>Sales_table[[#This Row],[unit cost]]*Sales_table[[#This Row],[Order qty]]</f>
        <v>869.27178536142628</v>
      </c>
    </row>
    <row r="18857" spans="1:13" ht="17.25" x14ac:dyDescent="0.35">
      <c r="A18857" t="s">
        <v>19664</v>
      </c>
      <c r="B18857" s="1">
        <v>43836</v>
      </c>
      <c r="C18857" t="s">
        <v>810</v>
      </c>
      <c r="D18857" t="s">
        <v>806</v>
      </c>
      <c r="E18857">
        <v>8</v>
      </c>
      <c r="F18857">
        <v>181</v>
      </c>
      <c r="G18857">
        <v>9</v>
      </c>
      <c r="H18857">
        <v>9</v>
      </c>
      <c r="I18857">
        <v>515.72152876853943</v>
      </c>
      <c r="J18857">
        <v>368.37252054895674</v>
      </c>
      <c r="K18857">
        <f>Sales_table[[#This Row],[unit price]]*Sales_table[[#This Row],[Order qty]]</f>
        <v>4641.4937589168549</v>
      </c>
      <c r="L18857">
        <f>Sales_table[[#This Row],[Revenue]]-Sales_table[[#This Row],[Total Cost]]</f>
        <v>1326.1410739762441</v>
      </c>
      <c r="M18857">
        <f>Sales_table[[#This Row],[unit cost]]*Sales_table[[#This Row],[Order qty]]</f>
        <v>3315.3526849406107</v>
      </c>
    </row>
    <row r="18858" spans="1:13" ht="17.25" x14ac:dyDescent="0.35">
      <c r="A18858" t="s">
        <v>19665</v>
      </c>
      <c r="B18858" s="1">
        <v>43843</v>
      </c>
      <c r="C18858" t="s">
        <v>808</v>
      </c>
      <c r="D18858" t="s">
        <v>806</v>
      </c>
      <c r="E18858">
        <v>9</v>
      </c>
      <c r="F18858">
        <v>348</v>
      </c>
      <c r="G18858">
        <v>18</v>
      </c>
      <c r="H18858">
        <v>1</v>
      </c>
      <c r="I18858">
        <v>452.71486347913742</v>
      </c>
      <c r="J18858">
        <v>323.36775962795531</v>
      </c>
      <c r="K18858">
        <f>Sales_table[[#This Row],[unit price]]*Sales_table[[#This Row],[Order qty]]</f>
        <v>452.71486347913742</v>
      </c>
      <c r="L18858">
        <f>Sales_table[[#This Row],[Revenue]]-Sales_table[[#This Row],[Total Cost]]</f>
        <v>129.34710385118211</v>
      </c>
      <c r="M18858">
        <f>Sales_table[[#This Row],[unit cost]]*Sales_table[[#This Row],[Order qty]]</f>
        <v>323.36775962795531</v>
      </c>
    </row>
    <row r="18859" spans="1:13" ht="17.25" x14ac:dyDescent="0.35">
      <c r="A18859" t="s">
        <v>19666</v>
      </c>
      <c r="B18859" s="1">
        <v>43962</v>
      </c>
      <c r="C18859" t="s">
        <v>808</v>
      </c>
      <c r="D18859" t="s">
        <v>806</v>
      </c>
      <c r="E18859">
        <v>6</v>
      </c>
      <c r="F18859">
        <v>222</v>
      </c>
      <c r="G18859">
        <v>40</v>
      </c>
      <c r="H18859">
        <v>7</v>
      </c>
      <c r="I18859">
        <v>399.15472018718719</v>
      </c>
      <c r="J18859">
        <v>285.11051441941942</v>
      </c>
      <c r="K18859">
        <f>Sales_table[[#This Row],[unit price]]*Sales_table[[#This Row],[Order qty]]</f>
        <v>2794.0830413103104</v>
      </c>
      <c r="L18859">
        <f>Sales_table[[#This Row],[Revenue]]-Sales_table[[#This Row],[Total Cost]]</f>
        <v>798.30944037437439</v>
      </c>
      <c r="M18859">
        <f>Sales_table[[#This Row],[unit cost]]*Sales_table[[#This Row],[Order qty]]</f>
        <v>1995.773600935936</v>
      </c>
    </row>
    <row r="18860" spans="1:13" ht="17.25" x14ac:dyDescent="0.35">
      <c r="A18860" t="s">
        <v>19667</v>
      </c>
      <c r="B18860" s="1">
        <v>43975</v>
      </c>
      <c r="C18860" t="s">
        <v>814</v>
      </c>
      <c r="D18860" t="s">
        <v>806</v>
      </c>
      <c r="E18860">
        <v>21</v>
      </c>
      <c r="F18860">
        <v>274</v>
      </c>
      <c r="G18860">
        <v>21</v>
      </c>
      <c r="H18860">
        <v>6</v>
      </c>
      <c r="I18860">
        <v>379.51306754350662</v>
      </c>
      <c r="J18860">
        <v>271.08076253107618</v>
      </c>
      <c r="K18860">
        <f>Sales_table[[#This Row],[unit price]]*Sales_table[[#This Row],[Order qty]]</f>
        <v>2277.0784052610397</v>
      </c>
      <c r="L18860">
        <f>Sales_table[[#This Row],[Revenue]]-Sales_table[[#This Row],[Total Cost]]</f>
        <v>650.59383007458268</v>
      </c>
      <c r="M18860">
        <f>Sales_table[[#This Row],[unit cost]]*Sales_table[[#This Row],[Order qty]]</f>
        <v>1626.4845751864571</v>
      </c>
    </row>
    <row r="18861" spans="1:13" ht="17.25" x14ac:dyDescent="0.35">
      <c r="A18861" t="s">
        <v>19668</v>
      </c>
      <c r="B18861" s="1">
        <v>43952</v>
      </c>
      <c r="C18861" t="s">
        <v>808</v>
      </c>
      <c r="D18861" t="s">
        <v>806</v>
      </c>
      <c r="E18861">
        <v>16</v>
      </c>
      <c r="F18861">
        <v>150</v>
      </c>
      <c r="G18861">
        <v>11</v>
      </c>
      <c r="H18861">
        <v>1</v>
      </c>
      <c r="I18861">
        <v>196.59177303314209</v>
      </c>
      <c r="J18861">
        <v>140.42269502367293</v>
      </c>
      <c r="K18861">
        <f>Sales_table[[#This Row],[unit price]]*Sales_table[[#This Row],[Order qty]]</f>
        <v>196.59177303314209</v>
      </c>
      <c r="L18861">
        <f>Sales_table[[#This Row],[Revenue]]-Sales_table[[#This Row],[Total Cost]]</f>
        <v>56.16907800946916</v>
      </c>
      <c r="M18861">
        <f>Sales_table[[#This Row],[unit cost]]*Sales_table[[#This Row],[Order qty]]</f>
        <v>140.42269502367293</v>
      </c>
    </row>
    <row r="18862" spans="1:13" ht="17.25" x14ac:dyDescent="0.35">
      <c r="A18862" t="s">
        <v>19669</v>
      </c>
      <c r="B18862" s="1">
        <v>43928</v>
      </c>
      <c r="C18862" t="s">
        <v>814</v>
      </c>
      <c r="D18862" t="s">
        <v>806</v>
      </c>
      <c r="E18862">
        <v>3</v>
      </c>
      <c r="F18862">
        <v>312</v>
      </c>
      <c r="G18862">
        <v>38</v>
      </c>
      <c r="H18862">
        <v>9</v>
      </c>
      <c r="I18862">
        <v>312.33191388845444</v>
      </c>
      <c r="J18862">
        <v>223.09422420603889</v>
      </c>
      <c r="K18862">
        <f>Sales_table[[#This Row],[unit price]]*Sales_table[[#This Row],[Order qty]]</f>
        <v>2810.9872249960899</v>
      </c>
      <c r="L18862">
        <f>Sales_table[[#This Row],[Revenue]]-Sales_table[[#This Row],[Total Cost]]</f>
        <v>803.13920714173992</v>
      </c>
      <c r="M18862">
        <f>Sales_table[[#This Row],[unit cost]]*Sales_table[[#This Row],[Order qty]]</f>
        <v>2007.84801785435</v>
      </c>
    </row>
    <row r="18863" spans="1:13" ht="17.25" x14ac:dyDescent="0.35">
      <c r="A18863" t="s">
        <v>19670</v>
      </c>
      <c r="B18863" s="1">
        <v>43968</v>
      </c>
      <c r="C18863" t="s">
        <v>810</v>
      </c>
      <c r="D18863" t="s">
        <v>806</v>
      </c>
      <c r="E18863">
        <v>23</v>
      </c>
      <c r="F18863">
        <v>68</v>
      </c>
      <c r="G18863">
        <v>8</v>
      </c>
      <c r="H18863">
        <v>1</v>
      </c>
      <c r="I18863">
        <v>230.87021934986115</v>
      </c>
      <c r="J18863">
        <v>164.90729953561512</v>
      </c>
      <c r="K18863">
        <f>Sales_table[[#This Row],[unit price]]*Sales_table[[#This Row],[Order qty]]</f>
        <v>230.87021934986115</v>
      </c>
      <c r="L18863">
        <f>Sales_table[[#This Row],[Revenue]]-Sales_table[[#This Row],[Total Cost]]</f>
        <v>65.962919814246021</v>
      </c>
      <c r="M18863">
        <f>Sales_table[[#This Row],[unit cost]]*Sales_table[[#This Row],[Order qty]]</f>
        <v>164.90729953561512</v>
      </c>
    </row>
    <row r="18864" spans="1:13" ht="17.25" x14ac:dyDescent="0.35">
      <c r="A18864" t="s">
        <v>19671</v>
      </c>
      <c r="B18864" s="1">
        <v>43966</v>
      </c>
      <c r="C18864" t="s">
        <v>814</v>
      </c>
      <c r="D18864" t="s">
        <v>806</v>
      </c>
      <c r="E18864">
        <v>2</v>
      </c>
      <c r="F18864">
        <v>141</v>
      </c>
      <c r="G18864">
        <v>47</v>
      </c>
      <c r="H18864">
        <v>1</v>
      </c>
      <c r="I18864">
        <v>272.91661888360977</v>
      </c>
      <c r="J18864">
        <v>194.94044205972128</v>
      </c>
      <c r="K18864">
        <f>Sales_table[[#This Row],[unit price]]*Sales_table[[#This Row],[Order qty]]</f>
        <v>272.91661888360977</v>
      </c>
      <c r="L18864">
        <f>Sales_table[[#This Row],[Revenue]]-Sales_table[[#This Row],[Total Cost]]</f>
        <v>77.976176823888494</v>
      </c>
      <c r="M18864">
        <f>Sales_table[[#This Row],[unit cost]]*Sales_table[[#This Row],[Order qty]]</f>
        <v>194.94044205972128</v>
      </c>
    </row>
    <row r="18865" spans="1:13" ht="17.25" x14ac:dyDescent="0.35">
      <c r="A18865" t="s">
        <v>19672</v>
      </c>
      <c r="B18865" s="1">
        <v>43838</v>
      </c>
      <c r="C18865" t="s">
        <v>808</v>
      </c>
      <c r="D18865" t="s">
        <v>806</v>
      </c>
      <c r="E18865">
        <v>12</v>
      </c>
      <c r="F18865">
        <v>232</v>
      </c>
      <c r="G18865">
        <v>10</v>
      </c>
      <c r="H18865">
        <v>7</v>
      </c>
      <c r="I18865">
        <v>471.98097252845764</v>
      </c>
      <c r="J18865">
        <v>337.12926609175548</v>
      </c>
      <c r="K18865">
        <f>Sales_table[[#This Row],[unit price]]*Sales_table[[#This Row],[Order qty]]</f>
        <v>3303.8668076992035</v>
      </c>
      <c r="L18865">
        <f>Sales_table[[#This Row],[Revenue]]-Sales_table[[#This Row],[Total Cost]]</f>
        <v>943.96194505691528</v>
      </c>
      <c r="M18865">
        <f>Sales_table[[#This Row],[unit cost]]*Sales_table[[#This Row],[Order qty]]</f>
        <v>2359.9048626422882</v>
      </c>
    </row>
    <row r="18866" spans="1:13" ht="17.25" x14ac:dyDescent="0.35">
      <c r="A18866" t="s">
        <v>19673</v>
      </c>
      <c r="B18866" s="1">
        <v>43972</v>
      </c>
      <c r="C18866" t="s">
        <v>810</v>
      </c>
      <c r="D18866" t="s">
        <v>806</v>
      </c>
      <c r="E18866">
        <v>3</v>
      </c>
      <c r="F18866">
        <v>15</v>
      </c>
      <c r="G18866">
        <v>6</v>
      </c>
      <c r="H18866">
        <v>8</v>
      </c>
      <c r="I18866">
        <v>245.61475485563278</v>
      </c>
      <c r="J18866">
        <v>175.43911061116629</v>
      </c>
      <c r="K18866">
        <f>Sales_table[[#This Row],[unit price]]*Sales_table[[#This Row],[Order qty]]</f>
        <v>1964.9180388450623</v>
      </c>
      <c r="L18866">
        <f>Sales_table[[#This Row],[Revenue]]-Sales_table[[#This Row],[Total Cost]]</f>
        <v>561.40515395573198</v>
      </c>
      <c r="M18866">
        <f>Sales_table[[#This Row],[unit cost]]*Sales_table[[#This Row],[Order qty]]</f>
        <v>1403.5128848893303</v>
      </c>
    </row>
    <row r="18867" spans="1:13" ht="17.25" x14ac:dyDescent="0.35">
      <c r="A18867" t="s">
        <v>19674</v>
      </c>
      <c r="B18867" s="1">
        <v>43853</v>
      </c>
      <c r="C18867" t="s">
        <v>808</v>
      </c>
      <c r="D18867" t="s">
        <v>806</v>
      </c>
      <c r="E18867">
        <v>19</v>
      </c>
      <c r="F18867">
        <v>105</v>
      </c>
      <c r="G18867">
        <v>30</v>
      </c>
      <c r="H18867">
        <v>6</v>
      </c>
      <c r="I18867">
        <v>281.92037808895111</v>
      </c>
      <c r="J18867">
        <v>201.3716986349651</v>
      </c>
      <c r="K18867">
        <f>Sales_table[[#This Row],[unit price]]*Sales_table[[#This Row],[Order qty]]</f>
        <v>1691.5222685337067</v>
      </c>
      <c r="L18867">
        <f>Sales_table[[#This Row],[Revenue]]-Sales_table[[#This Row],[Total Cost]]</f>
        <v>483.29207672391613</v>
      </c>
      <c r="M18867">
        <f>Sales_table[[#This Row],[unit cost]]*Sales_table[[#This Row],[Order qty]]</f>
        <v>1208.2301918097905</v>
      </c>
    </row>
    <row r="18868" spans="1:13" ht="17.25" x14ac:dyDescent="0.35">
      <c r="A18868" t="s">
        <v>19675</v>
      </c>
      <c r="B18868" s="1">
        <v>43844</v>
      </c>
      <c r="C18868" t="s">
        <v>814</v>
      </c>
      <c r="D18868" t="s">
        <v>806</v>
      </c>
      <c r="E18868">
        <v>2</v>
      </c>
      <c r="F18868">
        <v>115</v>
      </c>
      <c r="G18868">
        <v>22</v>
      </c>
      <c r="H18868">
        <v>2</v>
      </c>
      <c r="I18868">
        <v>191.32009774446487</v>
      </c>
      <c r="J18868">
        <v>136.65721267461777</v>
      </c>
      <c r="K18868">
        <f>Sales_table[[#This Row],[unit price]]*Sales_table[[#This Row],[Order qty]]</f>
        <v>382.64019548892975</v>
      </c>
      <c r="L18868">
        <f>Sales_table[[#This Row],[Revenue]]-Sales_table[[#This Row],[Total Cost]]</f>
        <v>109.32577013969421</v>
      </c>
      <c r="M18868">
        <f>Sales_table[[#This Row],[unit cost]]*Sales_table[[#This Row],[Order qty]]</f>
        <v>273.31442534923553</v>
      </c>
    </row>
    <row r="18869" spans="1:13" ht="17.25" x14ac:dyDescent="0.35">
      <c r="A18869" t="s">
        <v>19676</v>
      </c>
      <c r="B18869" s="1">
        <v>43973</v>
      </c>
      <c r="C18869" t="s">
        <v>805</v>
      </c>
      <c r="D18869" t="s">
        <v>806</v>
      </c>
      <c r="E18869">
        <v>24</v>
      </c>
      <c r="F18869">
        <v>141</v>
      </c>
      <c r="G18869">
        <v>18</v>
      </c>
      <c r="H18869">
        <v>10</v>
      </c>
      <c r="I18869">
        <v>627.35867071151733</v>
      </c>
      <c r="J18869">
        <v>448.11333622251243</v>
      </c>
      <c r="K18869">
        <f>Sales_table[[#This Row],[unit price]]*Sales_table[[#This Row],[Order qty]]</f>
        <v>6273.5867071151733</v>
      </c>
      <c r="L18869">
        <f>Sales_table[[#This Row],[Revenue]]-Sales_table[[#This Row],[Total Cost]]</f>
        <v>1792.4533448900493</v>
      </c>
      <c r="M18869">
        <f>Sales_table[[#This Row],[unit cost]]*Sales_table[[#This Row],[Order qty]]</f>
        <v>4481.1333622251241</v>
      </c>
    </row>
    <row r="18870" spans="1:13" ht="17.25" x14ac:dyDescent="0.35">
      <c r="A18870" t="s">
        <v>19677</v>
      </c>
      <c r="B18870" s="1">
        <v>43842</v>
      </c>
      <c r="C18870" t="s">
        <v>814</v>
      </c>
      <c r="D18870" t="s">
        <v>806</v>
      </c>
      <c r="E18870">
        <v>10</v>
      </c>
      <c r="F18870">
        <v>151</v>
      </c>
      <c r="G18870">
        <v>7</v>
      </c>
      <c r="H18870">
        <v>5</v>
      </c>
      <c r="I18870">
        <v>172.9672560095787</v>
      </c>
      <c r="J18870">
        <v>123.54804000684194</v>
      </c>
      <c r="K18870">
        <f>Sales_table[[#This Row],[unit price]]*Sales_table[[#This Row],[Order qty]]</f>
        <v>864.83628004789352</v>
      </c>
      <c r="L18870">
        <f>Sales_table[[#This Row],[Revenue]]-Sales_table[[#This Row],[Total Cost]]</f>
        <v>247.09608001368383</v>
      </c>
      <c r="M18870">
        <f>Sales_table[[#This Row],[unit cost]]*Sales_table[[#This Row],[Order qty]]</f>
        <v>617.74020003420969</v>
      </c>
    </row>
    <row r="18871" spans="1:13" ht="17.25" x14ac:dyDescent="0.35">
      <c r="A18871" t="s">
        <v>19678</v>
      </c>
      <c r="B18871" s="1">
        <v>43909</v>
      </c>
      <c r="C18871" t="s">
        <v>814</v>
      </c>
      <c r="D18871" t="s">
        <v>806</v>
      </c>
      <c r="E18871">
        <v>2</v>
      </c>
      <c r="F18871">
        <v>197</v>
      </c>
      <c r="G18871">
        <v>12</v>
      </c>
      <c r="H18871">
        <v>5</v>
      </c>
      <c r="I18871">
        <v>446.65608751773834</v>
      </c>
      <c r="J18871">
        <v>319.04006251267026</v>
      </c>
      <c r="K18871">
        <f>Sales_table[[#This Row],[unit price]]*Sales_table[[#This Row],[Order qty]]</f>
        <v>2233.2804375886917</v>
      </c>
      <c r="L18871">
        <f>Sales_table[[#This Row],[Revenue]]-Sales_table[[#This Row],[Total Cost]]</f>
        <v>638.08012502534029</v>
      </c>
      <c r="M18871">
        <f>Sales_table[[#This Row],[unit cost]]*Sales_table[[#This Row],[Order qty]]</f>
        <v>1595.2003125633514</v>
      </c>
    </row>
    <row r="18872" spans="1:13" ht="17.25" x14ac:dyDescent="0.35">
      <c r="A18872" t="s">
        <v>19679</v>
      </c>
      <c r="B18872" s="1">
        <v>43958</v>
      </c>
      <c r="C18872" t="s">
        <v>808</v>
      </c>
      <c r="D18872" t="s">
        <v>806</v>
      </c>
      <c r="E18872">
        <v>2</v>
      </c>
      <c r="F18872">
        <v>265</v>
      </c>
      <c r="G18872">
        <v>46</v>
      </c>
      <c r="H18872">
        <v>10</v>
      </c>
      <c r="I18872">
        <v>482.98333078622818</v>
      </c>
      <c r="J18872">
        <v>344.98809341873442</v>
      </c>
      <c r="K18872">
        <f>Sales_table[[#This Row],[unit price]]*Sales_table[[#This Row],[Order qty]]</f>
        <v>4829.8333078622818</v>
      </c>
      <c r="L18872">
        <f>Sales_table[[#This Row],[Revenue]]-Sales_table[[#This Row],[Total Cost]]</f>
        <v>1379.9523736749375</v>
      </c>
      <c r="M18872">
        <f>Sales_table[[#This Row],[unit cost]]*Sales_table[[#This Row],[Order qty]]</f>
        <v>3449.8809341873443</v>
      </c>
    </row>
    <row r="18873" spans="1:13" ht="17.25" x14ac:dyDescent="0.35">
      <c r="A18873" t="s">
        <v>19680</v>
      </c>
      <c r="B18873" s="1">
        <v>43890</v>
      </c>
      <c r="C18873" t="s">
        <v>810</v>
      </c>
      <c r="D18873" t="s">
        <v>806</v>
      </c>
      <c r="E18873">
        <v>5</v>
      </c>
      <c r="F18873">
        <v>337</v>
      </c>
      <c r="G18873">
        <v>8</v>
      </c>
      <c r="H18873">
        <v>5</v>
      </c>
      <c r="I18873">
        <v>526.00788760185242</v>
      </c>
      <c r="J18873">
        <v>375.71991971560891</v>
      </c>
      <c r="K18873">
        <f>Sales_table[[#This Row],[unit price]]*Sales_table[[#This Row],[Order qty]]</f>
        <v>2630.0394380092621</v>
      </c>
      <c r="L18873">
        <f>Sales_table[[#This Row],[Revenue]]-Sales_table[[#This Row],[Total Cost]]</f>
        <v>751.43983943121748</v>
      </c>
      <c r="M18873">
        <f>Sales_table[[#This Row],[unit cost]]*Sales_table[[#This Row],[Order qty]]</f>
        <v>1878.5995985780446</v>
      </c>
    </row>
    <row r="18874" spans="1:13" ht="17.25" x14ac:dyDescent="0.35">
      <c r="A18874" t="s">
        <v>19681</v>
      </c>
      <c r="B18874" s="1">
        <v>43963</v>
      </c>
      <c r="C18874" t="s">
        <v>814</v>
      </c>
      <c r="D18874" t="s">
        <v>806</v>
      </c>
      <c r="E18874">
        <v>4</v>
      </c>
      <c r="F18874">
        <v>284</v>
      </c>
      <c r="G18874">
        <v>8</v>
      </c>
      <c r="H18874">
        <v>8</v>
      </c>
      <c r="I18874">
        <v>285.35285729169846</v>
      </c>
      <c r="J18874">
        <v>203.82346949407034</v>
      </c>
      <c r="K18874">
        <f>Sales_table[[#This Row],[unit price]]*Sales_table[[#This Row],[Order qty]]</f>
        <v>2282.8228583335876</v>
      </c>
      <c r="L18874">
        <f>Sales_table[[#This Row],[Revenue]]-Sales_table[[#This Row],[Total Cost]]</f>
        <v>652.23510238102494</v>
      </c>
      <c r="M18874">
        <f>Sales_table[[#This Row],[unit cost]]*Sales_table[[#This Row],[Order qty]]</f>
        <v>1630.5877559525627</v>
      </c>
    </row>
    <row r="18875" spans="1:13" ht="17.25" x14ac:dyDescent="0.35">
      <c r="A18875" t="s">
        <v>19682</v>
      </c>
      <c r="B18875" s="1">
        <v>43973</v>
      </c>
      <c r="C18875" t="s">
        <v>810</v>
      </c>
      <c r="D18875" t="s">
        <v>806</v>
      </c>
      <c r="E18875">
        <v>8</v>
      </c>
      <c r="F18875">
        <v>300</v>
      </c>
      <c r="G18875">
        <v>16</v>
      </c>
      <c r="H18875">
        <v>6</v>
      </c>
      <c r="I18875">
        <v>308.74952781200409</v>
      </c>
      <c r="J18875">
        <v>220.53537700857436</v>
      </c>
      <c r="K18875">
        <f>Sales_table[[#This Row],[unit price]]*Sales_table[[#This Row],[Order qty]]</f>
        <v>1852.4971668720245</v>
      </c>
      <c r="L18875">
        <f>Sales_table[[#This Row],[Revenue]]-Sales_table[[#This Row],[Total Cost]]</f>
        <v>529.2849048205785</v>
      </c>
      <c r="M18875">
        <f>Sales_table[[#This Row],[unit cost]]*Sales_table[[#This Row],[Order qty]]</f>
        <v>1323.212262051446</v>
      </c>
    </row>
    <row r="18876" spans="1:13" ht="17.25" x14ac:dyDescent="0.35">
      <c r="A18876" t="s">
        <v>19683</v>
      </c>
      <c r="B18876" s="1">
        <v>43895</v>
      </c>
      <c r="C18876" t="s">
        <v>808</v>
      </c>
      <c r="D18876" t="s">
        <v>806</v>
      </c>
      <c r="E18876">
        <v>24</v>
      </c>
      <c r="F18876">
        <v>13</v>
      </c>
      <c r="G18876">
        <v>24</v>
      </c>
      <c r="H18876">
        <v>10</v>
      </c>
      <c r="I18876">
        <v>424.20227748155594</v>
      </c>
      <c r="J18876">
        <v>303.00162677253996</v>
      </c>
      <c r="K18876">
        <f>Sales_table[[#This Row],[unit price]]*Sales_table[[#This Row],[Order qty]]</f>
        <v>4242.0227748155594</v>
      </c>
      <c r="L18876">
        <f>Sales_table[[#This Row],[Revenue]]-Sales_table[[#This Row],[Total Cost]]</f>
        <v>1212.0065070901596</v>
      </c>
      <c r="M18876">
        <f>Sales_table[[#This Row],[unit cost]]*Sales_table[[#This Row],[Order qty]]</f>
        <v>3030.0162677253998</v>
      </c>
    </row>
    <row r="18877" spans="1:13" ht="17.25" x14ac:dyDescent="0.35">
      <c r="A18877" t="s">
        <v>19684</v>
      </c>
      <c r="B18877" s="1">
        <v>43887</v>
      </c>
      <c r="C18877" t="s">
        <v>814</v>
      </c>
      <c r="D18877" t="s">
        <v>806</v>
      </c>
      <c r="E18877">
        <v>12</v>
      </c>
      <c r="F18877">
        <v>284</v>
      </c>
      <c r="G18877">
        <v>19</v>
      </c>
      <c r="H18877">
        <v>4</v>
      </c>
      <c r="I18877">
        <v>241.10324478149414</v>
      </c>
      <c r="J18877">
        <v>172.21660341535298</v>
      </c>
      <c r="K18877">
        <f>Sales_table[[#This Row],[unit price]]*Sales_table[[#This Row],[Order qty]]</f>
        <v>964.41297912597656</v>
      </c>
      <c r="L18877">
        <f>Sales_table[[#This Row],[Revenue]]-Sales_table[[#This Row],[Total Cost]]</f>
        <v>275.54656546456465</v>
      </c>
      <c r="M18877">
        <f>Sales_table[[#This Row],[unit cost]]*Sales_table[[#This Row],[Order qty]]</f>
        <v>688.86641366141191</v>
      </c>
    </row>
    <row r="18878" spans="1:13" ht="17.25" x14ac:dyDescent="0.35">
      <c r="A18878" t="s">
        <v>19685</v>
      </c>
      <c r="B18878" s="1">
        <v>43980</v>
      </c>
      <c r="C18878" t="s">
        <v>805</v>
      </c>
      <c r="D18878" t="s">
        <v>806</v>
      </c>
      <c r="E18878">
        <v>8</v>
      </c>
      <c r="F18878">
        <v>21</v>
      </c>
      <c r="G18878">
        <v>12</v>
      </c>
      <c r="H18878">
        <v>8</v>
      </c>
      <c r="I18878">
        <v>645.06019395589828</v>
      </c>
      <c r="J18878">
        <v>460.75728139707024</v>
      </c>
      <c r="K18878">
        <f>Sales_table[[#This Row],[unit price]]*Sales_table[[#This Row],[Order qty]]</f>
        <v>5160.4815516471863</v>
      </c>
      <c r="L18878">
        <f>Sales_table[[#This Row],[Revenue]]-Sales_table[[#This Row],[Total Cost]]</f>
        <v>1474.4233004706243</v>
      </c>
      <c r="M18878">
        <f>Sales_table[[#This Row],[unit cost]]*Sales_table[[#This Row],[Order qty]]</f>
        <v>3686.058251176562</v>
      </c>
    </row>
    <row r="18879" spans="1:13" ht="17.25" x14ac:dyDescent="0.35">
      <c r="A18879" t="s">
        <v>19686</v>
      </c>
      <c r="B18879" s="1">
        <v>43941</v>
      </c>
      <c r="C18879" t="s">
        <v>814</v>
      </c>
      <c r="D18879" t="s">
        <v>806</v>
      </c>
      <c r="E18879">
        <v>8</v>
      </c>
      <c r="F18879">
        <v>238</v>
      </c>
      <c r="G18879">
        <v>2</v>
      </c>
      <c r="H18879">
        <v>8</v>
      </c>
      <c r="I18879">
        <v>338.8972932100296</v>
      </c>
      <c r="J18879">
        <v>242.06949515002117</v>
      </c>
      <c r="K18879">
        <f>Sales_table[[#This Row],[unit price]]*Sales_table[[#This Row],[Order qty]]</f>
        <v>2711.1783456802368</v>
      </c>
      <c r="L18879">
        <f>Sales_table[[#This Row],[Revenue]]-Sales_table[[#This Row],[Total Cost]]</f>
        <v>774.62238448006747</v>
      </c>
      <c r="M18879">
        <f>Sales_table[[#This Row],[unit cost]]*Sales_table[[#This Row],[Order qty]]</f>
        <v>1936.5559612001693</v>
      </c>
    </row>
    <row r="18880" spans="1:13" ht="17.25" x14ac:dyDescent="0.35">
      <c r="A18880" t="s">
        <v>19687</v>
      </c>
      <c r="B18880" s="1">
        <v>43973</v>
      </c>
      <c r="C18880" t="s">
        <v>808</v>
      </c>
      <c r="D18880" t="s">
        <v>806</v>
      </c>
      <c r="E18880">
        <v>23</v>
      </c>
      <c r="F18880">
        <v>271</v>
      </c>
      <c r="G18880">
        <v>35</v>
      </c>
      <c r="H18880">
        <v>1</v>
      </c>
      <c r="I18880">
        <v>638.1996551156044</v>
      </c>
      <c r="J18880">
        <v>455.85689651114603</v>
      </c>
      <c r="K18880">
        <f>Sales_table[[#This Row],[unit price]]*Sales_table[[#This Row],[Order qty]]</f>
        <v>638.1996551156044</v>
      </c>
      <c r="L18880">
        <f>Sales_table[[#This Row],[Revenue]]-Sales_table[[#This Row],[Total Cost]]</f>
        <v>182.34275860445837</v>
      </c>
      <c r="M18880">
        <f>Sales_table[[#This Row],[unit cost]]*Sales_table[[#This Row],[Order qty]]</f>
        <v>455.85689651114603</v>
      </c>
    </row>
    <row r="18881" spans="1:13" ht="17.25" x14ac:dyDescent="0.35">
      <c r="A18881" t="s">
        <v>19688</v>
      </c>
      <c r="B18881" s="1">
        <v>43891</v>
      </c>
      <c r="C18881" t="s">
        <v>808</v>
      </c>
      <c r="D18881" t="s">
        <v>806</v>
      </c>
      <c r="E18881">
        <v>18</v>
      </c>
      <c r="F18881">
        <v>114</v>
      </c>
      <c r="G18881">
        <v>39</v>
      </c>
      <c r="H18881">
        <v>8</v>
      </c>
      <c r="I18881">
        <v>314.03909039497375</v>
      </c>
      <c r="J18881">
        <v>224.31363599640983</v>
      </c>
      <c r="K18881">
        <f>Sales_table[[#This Row],[unit price]]*Sales_table[[#This Row],[Order qty]]</f>
        <v>2512.31272315979</v>
      </c>
      <c r="L18881">
        <f>Sales_table[[#This Row],[Revenue]]-Sales_table[[#This Row],[Total Cost]]</f>
        <v>717.80363518851141</v>
      </c>
      <c r="M18881">
        <f>Sales_table[[#This Row],[unit cost]]*Sales_table[[#This Row],[Order qty]]</f>
        <v>1794.5090879712786</v>
      </c>
    </row>
    <row r="18882" spans="1:13" ht="17.25" x14ac:dyDescent="0.35">
      <c r="A18882" t="s">
        <v>19689</v>
      </c>
      <c r="B18882" s="1">
        <v>43890</v>
      </c>
      <c r="C18882" t="s">
        <v>810</v>
      </c>
      <c r="D18882" t="s">
        <v>806</v>
      </c>
      <c r="E18882">
        <v>13</v>
      </c>
      <c r="F18882">
        <v>280</v>
      </c>
      <c r="G18882">
        <v>31</v>
      </c>
      <c r="H18882">
        <v>6</v>
      </c>
      <c r="I18882">
        <v>410.71872156858444</v>
      </c>
      <c r="J18882">
        <v>293.37051540613174</v>
      </c>
      <c r="K18882">
        <f>Sales_table[[#This Row],[unit price]]*Sales_table[[#This Row],[Order qty]]</f>
        <v>2464.3123294115067</v>
      </c>
      <c r="L18882">
        <f>Sales_table[[#This Row],[Revenue]]-Sales_table[[#This Row],[Total Cost]]</f>
        <v>704.08923697471619</v>
      </c>
      <c r="M18882">
        <f>Sales_table[[#This Row],[unit cost]]*Sales_table[[#This Row],[Order qty]]</f>
        <v>1760.2230924367905</v>
      </c>
    </row>
    <row r="18883" spans="1:13" ht="17.25" x14ac:dyDescent="0.35">
      <c r="A18883" t="s">
        <v>19690</v>
      </c>
      <c r="B18883" s="1">
        <v>43868</v>
      </c>
      <c r="C18883" t="s">
        <v>810</v>
      </c>
      <c r="D18883" t="s">
        <v>806</v>
      </c>
      <c r="E18883">
        <v>6</v>
      </c>
      <c r="F18883">
        <v>311</v>
      </c>
      <c r="G18883">
        <v>42</v>
      </c>
      <c r="H18883">
        <v>2</v>
      </c>
      <c r="I18883">
        <v>211.77351701259613</v>
      </c>
      <c r="J18883">
        <v>151.26679786614011</v>
      </c>
      <c r="K18883">
        <f>Sales_table[[#This Row],[unit price]]*Sales_table[[#This Row],[Order qty]]</f>
        <v>423.54703402519226</v>
      </c>
      <c r="L18883">
        <f>Sales_table[[#This Row],[Revenue]]-Sales_table[[#This Row],[Total Cost]]</f>
        <v>121.01343829291204</v>
      </c>
      <c r="M18883">
        <f>Sales_table[[#This Row],[unit cost]]*Sales_table[[#This Row],[Order qty]]</f>
        <v>302.53359573228022</v>
      </c>
    </row>
    <row r="18884" spans="1:13" ht="17.25" x14ac:dyDescent="0.35">
      <c r="A18884" t="s">
        <v>19691</v>
      </c>
      <c r="B18884" s="1">
        <v>43888</v>
      </c>
      <c r="C18884" t="s">
        <v>814</v>
      </c>
      <c r="D18884" t="s">
        <v>806</v>
      </c>
      <c r="E18884">
        <v>20</v>
      </c>
      <c r="F18884">
        <v>169</v>
      </c>
      <c r="G18884">
        <v>8</v>
      </c>
      <c r="H18884">
        <v>5</v>
      </c>
      <c r="I18884">
        <v>629.26556378602982</v>
      </c>
      <c r="J18884">
        <v>449.47540270430704</v>
      </c>
      <c r="K18884">
        <f>Sales_table[[#This Row],[unit price]]*Sales_table[[#This Row],[Order qty]]</f>
        <v>3146.3278189301491</v>
      </c>
      <c r="L18884">
        <f>Sales_table[[#This Row],[Revenue]]-Sales_table[[#This Row],[Total Cost]]</f>
        <v>898.95080540861363</v>
      </c>
      <c r="M18884">
        <f>Sales_table[[#This Row],[unit cost]]*Sales_table[[#This Row],[Order qty]]</f>
        <v>2247.3770135215354</v>
      </c>
    </row>
    <row r="18885" spans="1:13" ht="17.25" x14ac:dyDescent="0.35">
      <c r="A18885" t="s">
        <v>19692</v>
      </c>
      <c r="B18885" s="1">
        <v>43881</v>
      </c>
      <c r="C18885" t="s">
        <v>814</v>
      </c>
      <c r="D18885" t="s">
        <v>806</v>
      </c>
      <c r="E18885">
        <v>7</v>
      </c>
      <c r="F18885">
        <v>167</v>
      </c>
      <c r="G18885">
        <v>44</v>
      </c>
      <c r="H18885">
        <v>8</v>
      </c>
      <c r="I18885">
        <v>635.00762414932251</v>
      </c>
      <c r="J18885">
        <v>453.57687439237327</v>
      </c>
      <c r="K18885">
        <f>Sales_table[[#This Row],[unit price]]*Sales_table[[#This Row],[Order qty]]</f>
        <v>5080.0609931945801</v>
      </c>
      <c r="L18885">
        <f>Sales_table[[#This Row],[Revenue]]-Sales_table[[#This Row],[Total Cost]]</f>
        <v>1451.4459980555939</v>
      </c>
      <c r="M18885">
        <f>Sales_table[[#This Row],[unit cost]]*Sales_table[[#This Row],[Order qty]]</f>
        <v>3628.6149951389862</v>
      </c>
    </row>
    <row r="18886" spans="1:13" ht="17.25" x14ac:dyDescent="0.35">
      <c r="A18886" t="s">
        <v>19693</v>
      </c>
      <c r="B18886" s="1">
        <v>43847</v>
      </c>
      <c r="C18886" t="s">
        <v>814</v>
      </c>
      <c r="D18886" t="s">
        <v>806</v>
      </c>
      <c r="E18886">
        <v>4</v>
      </c>
      <c r="F18886">
        <v>243</v>
      </c>
      <c r="G18886">
        <v>26</v>
      </c>
      <c r="H18886">
        <v>8</v>
      </c>
      <c r="I18886">
        <v>193.56434100866318</v>
      </c>
      <c r="J18886">
        <v>138.26024357761656</v>
      </c>
      <c r="K18886">
        <f>Sales_table[[#This Row],[unit price]]*Sales_table[[#This Row],[Order qty]]</f>
        <v>1548.5147280693054</v>
      </c>
      <c r="L18886">
        <f>Sales_table[[#This Row],[Revenue]]-Sales_table[[#This Row],[Total Cost]]</f>
        <v>442.43277944837291</v>
      </c>
      <c r="M18886">
        <f>Sales_table[[#This Row],[unit cost]]*Sales_table[[#This Row],[Order qty]]</f>
        <v>1106.0819486209325</v>
      </c>
    </row>
    <row r="18887" spans="1:13" ht="17.25" x14ac:dyDescent="0.35">
      <c r="A18887" t="s">
        <v>19694</v>
      </c>
      <c r="B18887" s="1">
        <v>43950</v>
      </c>
      <c r="C18887" t="s">
        <v>808</v>
      </c>
      <c r="D18887" t="s">
        <v>806</v>
      </c>
      <c r="E18887">
        <v>5</v>
      </c>
      <c r="F18887">
        <v>146</v>
      </c>
      <c r="G18887">
        <v>35</v>
      </c>
      <c r="H18887">
        <v>5</v>
      </c>
      <c r="I18887">
        <v>254.23299658298492</v>
      </c>
      <c r="J18887">
        <v>181.59499755927496</v>
      </c>
      <c r="K18887">
        <f>Sales_table[[#This Row],[unit price]]*Sales_table[[#This Row],[Order qty]]</f>
        <v>1271.1649829149246</v>
      </c>
      <c r="L18887">
        <f>Sales_table[[#This Row],[Revenue]]-Sales_table[[#This Row],[Total Cost]]</f>
        <v>363.18999511854986</v>
      </c>
      <c r="M18887">
        <f>Sales_table[[#This Row],[unit cost]]*Sales_table[[#This Row],[Order qty]]</f>
        <v>907.97498779637476</v>
      </c>
    </row>
    <row r="18888" spans="1:13" ht="17.25" x14ac:dyDescent="0.35">
      <c r="A18888" t="s">
        <v>19695</v>
      </c>
      <c r="B18888" s="1">
        <v>43973</v>
      </c>
      <c r="C18888" t="s">
        <v>810</v>
      </c>
      <c r="D18888" t="s">
        <v>806</v>
      </c>
      <c r="E18888">
        <v>7</v>
      </c>
      <c r="F18888">
        <v>108</v>
      </c>
      <c r="G18888">
        <v>13</v>
      </c>
      <c r="H18888">
        <v>3</v>
      </c>
      <c r="I18888">
        <v>450.14811140298843</v>
      </c>
      <c r="J18888">
        <v>321.53436528784891</v>
      </c>
      <c r="K18888">
        <f>Sales_table[[#This Row],[unit price]]*Sales_table[[#This Row],[Order qty]]</f>
        <v>1350.4443342089653</v>
      </c>
      <c r="L18888">
        <f>Sales_table[[#This Row],[Revenue]]-Sales_table[[#This Row],[Total Cost]]</f>
        <v>385.84123834541856</v>
      </c>
      <c r="M18888">
        <f>Sales_table[[#This Row],[unit cost]]*Sales_table[[#This Row],[Order qty]]</f>
        <v>964.60309586354674</v>
      </c>
    </row>
    <row r="18889" spans="1:13" ht="17.25" x14ac:dyDescent="0.35">
      <c r="A18889" t="s">
        <v>19696</v>
      </c>
      <c r="B18889" s="1">
        <v>43886</v>
      </c>
      <c r="C18889" t="s">
        <v>810</v>
      </c>
      <c r="D18889" t="s">
        <v>806</v>
      </c>
      <c r="E18889">
        <v>2</v>
      </c>
      <c r="F18889">
        <v>267</v>
      </c>
      <c r="G18889">
        <v>43</v>
      </c>
      <c r="H18889">
        <v>2</v>
      </c>
      <c r="I18889">
        <v>450.82702231407166</v>
      </c>
      <c r="J18889">
        <v>322.01930165290833</v>
      </c>
      <c r="K18889">
        <f>Sales_table[[#This Row],[unit price]]*Sales_table[[#This Row],[Order qty]]</f>
        <v>901.65404462814331</v>
      </c>
      <c r="L18889">
        <f>Sales_table[[#This Row],[Revenue]]-Sales_table[[#This Row],[Total Cost]]</f>
        <v>257.61544132232666</v>
      </c>
      <c r="M18889">
        <f>Sales_table[[#This Row],[unit cost]]*Sales_table[[#This Row],[Order qty]]</f>
        <v>644.03860330581665</v>
      </c>
    </row>
    <row r="18890" spans="1:13" ht="17.25" x14ac:dyDescent="0.35">
      <c r="A18890" t="s">
        <v>19697</v>
      </c>
      <c r="B18890" s="1">
        <v>43849</v>
      </c>
      <c r="C18890" t="s">
        <v>808</v>
      </c>
      <c r="D18890" t="s">
        <v>806</v>
      </c>
      <c r="E18890">
        <v>8</v>
      </c>
      <c r="F18890">
        <v>279</v>
      </c>
      <c r="G18890">
        <v>45</v>
      </c>
      <c r="H18890">
        <v>3</v>
      </c>
      <c r="I18890">
        <v>530.95502346754074</v>
      </c>
      <c r="J18890">
        <v>379.25358819110056</v>
      </c>
      <c r="K18890">
        <f>Sales_table[[#This Row],[unit price]]*Sales_table[[#This Row],[Order qty]]</f>
        <v>1592.8650704026222</v>
      </c>
      <c r="L18890">
        <f>Sales_table[[#This Row],[Revenue]]-Sales_table[[#This Row],[Total Cost]]</f>
        <v>455.10430582932054</v>
      </c>
      <c r="M18890">
        <f>Sales_table[[#This Row],[unit cost]]*Sales_table[[#This Row],[Order qty]]</f>
        <v>1137.7607645733017</v>
      </c>
    </row>
    <row r="18891" spans="1:13" ht="17.25" x14ac:dyDescent="0.35">
      <c r="A18891" t="s">
        <v>19698</v>
      </c>
      <c r="B18891" s="1">
        <v>43936</v>
      </c>
      <c r="C18891" t="s">
        <v>805</v>
      </c>
      <c r="D18891" t="s">
        <v>806</v>
      </c>
      <c r="E18891">
        <v>13</v>
      </c>
      <c r="F18891">
        <v>224</v>
      </c>
      <c r="G18891">
        <v>40</v>
      </c>
      <c r="H18891">
        <v>10</v>
      </c>
      <c r="I18891">
        <v>513.76431834697723</v>
      </c>
      <c r="J18891">
        <v>366.97451310498377</v>
      </c>
      <c r="K18891">
        <f>Sales_table[[#This Row],[unit price]]*Sales_table[[#This Row],[Order qty]]</f>
        <v>5137.6431834697723</v>
      </c>
      <c r="L18891">
        <f>Sales_table[[#This Row],[Revenue]]-Sales_table[[#This Row],[Total Cost]]</f>
        <v>1467.8980524199346</v>
      </c>
      <c r="M18891">
        <f>Sales_table[[#This Row],[unit cost]]*Sales_table[[#This Row],[Order qty]]</f>
        <v>3669.7451310498377</v>
      </c>
    </row>
    <row r="18892" spans="1:13" ht="17.25" x14ac:dyDescent="0.35">
      <c r="A18892" t="s">
        <v>19699</v>
      </c>
      <c r="B18892" s="1">
        <v>43926</v>
      </c>
      <c r="C18892" t="s">
        <v>805</v>
      </c>
      <c r="D18892" t="s">
        <v>806</v>
      </c>
      <c r="E18892">
        <v>11</v>
      </c>
      <c r="F18892">
        <v>144</v>
      </c>
      <c r="G18892">
        <v>14</v>
      </c>
      <c r="H18892">
        <v>8</v>
      </c>
      <c r="I18892">
        <v>490.69403868913651</v>
      </c>
      <c r="J18892">
        <v>350.49574192081184</v>
      </c>
      <c r="K18892">
        <f>Sales_table[[#This Row],[unit price]]*Sales_table[[#This Row],[Order qty]]</f>
        <v>3925.552309513092</v>
      </c>
      <c r="L18892">
        <f>Sales_table[[#This Row],[Revenue]]-Sales_table[[#This Row],[Total Cost]]</f>
        <v>1121.5863741465973</v>
      </c>
      <c r="M18892">
        <f>Sales_table[[#This Row],[unit cost]]*Sales_table[[#This Row],[Order qty]]</f>
        <v>2803.9659353664947</v>
      </c>
    </row>
    <row r="18893" spans="1:13" ht="17.25" x14ac:dyDescent="0.35">
      <c r="A18893" t="s">
        <v>19700</v>
      </c>
      <c r="B18893" s="1">
        <v>43874</v>
      </c>
      <c r="C18893" t="s">
        <v>805</v>
      </c>
      <c r="D18893" t="s">
        <v>806</v>
      </c>
      <c r="E18893">
        <v>17</v>
      </c>
      <c r="F18893">
        <v>184</v>
      </c>
      <c r="G18893">
        <v>43</v>
      </c>
      <c r="H18893">
        <v>10</v>
      </c>
      <c r="I18893">
        <v>502.01956272125244</v>
      </c>
      <c r="J18893">
        <v>358.58540194375178</v>
      </c>
      <c r="K18893">
        <f>Sales_table[[#This Row],[unit price]]*Sales_table[[#This Row],[Order qty]]</f>
        <v>5020.1956272125244</v>
      </c>
      <c r="L18893">
        <f>Sales_table[[#This Row],[Revenue]]-Sales_table[[#This Row],[Total Cost]]</f>
        <v>1434.3416077750067</v>
      </c>
      <c r="M18893">
        <f>Sales_table[[#This Row],[unit cost]]*Sales_table[[#This Row],[Order qty]]</f>
        <v>3585.8540194375178</v>
      </c>
    </row>
    <row r="18894" spans="1:13" ht="17.25" x14ac:dyDescent="0.35">
      <c r="A18894" t="s">
        <v>19701</v>
      </c>
      <c r="B18894" s="1">
        <v>43921</v>
      </c>
      <c r="C18894" t="s">
        <v>805</v>
      </c>
      <c r="D18894" t="s">
        <v>806</v>
      </c>
      <c r="E18894">
        <v>19</v>
      </c>
      <c r="F18894">
        <v>180</v>
      </c>
      <c r="G18894">
        <v>42</v>
      </c>
      <c r="H18894">
        <v>9</v>
      </c>
      <c r="I18894">
        <v>485.13643544912338</v>
      </c>
      <c r="J18894">
        <v>346.52602532080243</v>
      </c>
      <c r="K18894">
        <f>Sales_table[[#This Row],[unit price]]*Sales_table[[#This Row],[Order qty]]</f>
        <v>4366.2279190421104</v>
      </c>
      <c r="L18894">
        <f>Sales_table[[#This Row],[Revenue]]-Sales_table[[#This Row],[Total Cost]]</f>
        <v>1247.4936911548884</v>
      </c>
      <c r="M18894">
        <f>Sales_table[[#This Row],[unit cost]]*Sales_table[[#This Row],[Order qty]]</f>
        <v>3118.734227887222</v>
      </c>
    </row>
    <row r="18895" spans="1:13" ht="17.25" x14ac:dyDescent="0.35">
      <c r="A18895" t="s">
        <v>19702</v>
      </c>
      <c r="B18895" s="1">
        <v>43949</v>
      </c>
      <c r="C18895" t="s">
        <v>805</v>
      </c>
      <c r="D18895" t="s">
        <v>806</v>
      </c>
      <c r="E18895">
        <v>2</v>
      </c>
      <c r="F18895">
        <v>181</v>
      </c>
      <c r="G18895">
        <v>17</v>
      </c>
      <c r="H18895">
        <v>10</v>
      </c>
      <c r="I18895">
        <v>453.19298279285431</v>
      </c>
      <c r="J18895">
        <v>323.70927342346738</v>
      </c>
      <c r="K18895">
        <f>Sales_table[[#This Row],[unit price]]*Sales_table[[#This Row],[Order qty]]</f>
        <v>4531.9298279285431</v>
      </c>
      <c r="L18895">
        <f>Sales_table[[#This Row],[Revenue]]-Sales_table[[#This Row],[Total Cost]]</f>
        <v>1294.8370936938691</v>
      </c>
      <c r="M18895">
        <f>Sales_table[[#This Row],[unit cost]]*Sales_table[[#This Row],[Order qty]]</f>
        <v>3237.092734234674</v>
      </c>
    </row>
    <row r="18896" spans="1:13" ht="17.25" x14ac:dyDescent="0.35">
      <c r="A18896" t="s">
        <v>19703</v>
      </c>
      <c r="B18896" s="1">
        <v>43843</v>
      </c>
      <c r="C18896" t="s">
        <v>805</v>
      </c>
      <c r="D18896" t="s">
        <v>806</v>
      </c>
      <c r="E18896">
        <v>14</v>
      </c>
      <c r="F18896">
        <v>282</v>
      </c>
      <c r="G18896">
        <v>45</v>
      </c>
      <c r="H18896">
        <v>3</v>
      </c>
      <c r="I18896">
        <v>389.73934417963028</v>
      </c>
      <c r="J18896">
        <v>278.38524584259306</v>
      </c>
      <c r="K18896">
        <f>Sales_table[[#This Row],[unit price]]*Sales_table[[#This Row],[Order qty]]</f>
        <v>1169.2180325388908</v>
      </c>
      <c r="L18896">
        <f>Sales_table[[#This Row],[Revenue]]-Sales_table[[#This Row],[Total Cost]]</f>
        <v>334.0622950111117</v>
      </c>
      <c r="M18896">
        <f>Sales_table[[#This Row],[unit cost]]*Sales_table[[#This Row],[Order qty]]</f>
        <v>835.15573752777914</v>
      </c>
    </row>
    <row r="18897" spans="1:13" ht="17.25" x14ac:dyDescent="0.35">
      <c r="A18897" t="s">
        <v>19704</v>
      </c>
      <c r="B18897" s="1">
        <v>43835</v>
      </c>
      <c r="C18897" t="s">
        <v>814</v>
      </c>
      <c r="D18897" t="s">
        <v>806</v>
      </c>
      <c r="E18897">
        <v>23</v>
      </c>
      <c r="F18897">
        <v>195</v>
      </c>
      <c r="G18897">
        <v>29</v>
      </c>
      <c r="H18897">
        <v>7</v>
      </c>
      <c r="I18897">
        <v>275.13974976539612</v>
      </c>
      <c r="J18897">
        <v>196.52839268956868</v>
      </c>
      <c r="K18897">
        <f>Sales_table[[#This Row],[unit price]]*Sales_table[[#This Row],[Order qty]]</f>
        <v>1925.9782483577728</v>
      </c>
      <c r="L18897">
        <f>Sales_table[[#This Row],[Revenue]]-Sales_table[[#This Row],[Total Cost]]</f>
        <v>550.27949953079201</v>
      </c>
      <c r="M18897">
        <f>Sales_table[[#This Row],[unit cost]]*Sales_table[[#This Row],[Order qty]]</f>
        <v>1375.6987488269808</v>
      </c>
    </row>
    <row r="18898" spans="1:13" ht="17.25" x14ac:dyDescent="0.35">
      <c r="A18898" t="s">
        <v>19705</v>
      </c>
      <c r="B18898" s="1">
        <v>43881</v>
      </c>
      <c r="C18898" t="s">
        <v>805</v>
      </c>
      <c r="D18898" t="s">
        <v>806</v>
      </c>
      <c r="E18898">
        <v>11</v>
      </c>
      <c r="F18898">
        <v>62</v>
      </c>
      <c r="G18898">
        <v>46</v>
      </c>
      <c r="H18898">
        <v>3</v>
      </c>
      <c r="I18898">
        <v>375.25756376981735</v>
      </c>
      <c r="J18898">
        <v>268.04111697844098</v>
      </c>
      <c r="K18898">
        <f>Sales_table[[#This Row],[unit price]]*Sales_table[[#This Row],[Order qty]]</f>
        <v>1125.7726913094521</v>
      </c>
      <c r="L18898">
        <f>Sales_table[[#This Row],[Revenue]]-Sales_table[[#This Row],[Total Cost]]</f>
        <v>321.64934037412911</v>
      </c>
      <c r="M18898">
        <f>Sales_table[[#This Row],[unit cost]]*Sales_table[[#This Row],[Order qty]]</f>
        <v>804.12335093532295</v>
      </c>
    </row>
    <row r="18899" spans="1:13" ht="17.25" x14ac:dyDescent="0.35">
      <c r="A18899" t="s">
        <v>19706</v>
      </c>
      <c r="B18899" s="1">
        <v>43976</v>
      </c>
      <c r="C18899" t="s">
        <v>805</v>
      </c>
      <c r="D18899" t="s">
        <v>806</v>
      </c>
      <c r="E18899">
        <v>2</v>
      </c>
      <c r="F18899">
        <v>152</v>
      </c>
      <c r="G18899">
        <v>40</v>
      </c>
      <c r="H18899">
        <v>2</v>
      </c>
      <c r="I18899">
        <v>273.6345294713974</v>
      </c>
      <c r="J18899">
        <v>195.45323533671245</v>
      </c>
      <c r="K18899">
        <f>Sales_table[[#This Row],[unit price]]*Sales_table[[#This Row],[Order qty]]</f>
        <v>547.2690589427948</v>
      </c>
      <c r="L18899">
        <f>Sales_table[[#This Row],[Revenue]]-Sales_table[[#This Row],[Total Cost]]</f>
        <v>156.36258826936989</v>
      </c>
      <c r="M18899">
        <f>Sales_table[[#This Row],[unit cost]]*Sales_table[[#This Row],[Order qty]]</f>
        <v>390.90647067342491</v>
      </c>
    </row>
    <row r="18900" spans="1:13" ht="17.25" x14ac:dyDescent="0.35">
      <c r="A18900" t="s">
        <v>19707</v>
      </c>
      <c r="B18900" s="1">
        <v>43927</v>
      </c>
      <c r="C18900" t="s">
        <v>814</v>
      </c>
      <c r="D18900" t="s">
        <v>806</v>
      </c>
      <c r="E18900">
        <v>9</v>
      </c>
      <c r="F18900">
        <v>148</v>
      </c>
      <c r="G18900">
        <v>27</v>
      </c>
      <c r="H18900">
        <v>5</v>
      </c>
      <c r="I18900">
        <v>577.24990922212601</v>
      </c>
      <c r="J18900">
        <v>412.32136373009001</v>
      </c>
      <c r="K18900">
        <f>Sales_table[[#This Row],[unit price]]*Sales_table[[#This Row],[Order qty]]</f>
        <v>2886.24954611063</v>
      </c>
      <c r="L18900">
        <f>Sales_table[[#This Row],[Revenue]]-Sales_table[[#This Row],[Total Cost]]</f>
        <v>824.64272746018014</v>
      </c>
      <c r="M18900">
        <f>Sales_table[[#This Row],[unit cost]]*Sales_table[[#This Row],[Order qty]]</f>
        <v>2061.6068186504499</v>
      </c>
    </row>
    <row r="18901" spans="1:13" ht="17.25" x14ac:dyDescent="0.35">
      <c r="A18901" t="s">
        <v>19708</v>
      </c>
      <c r="B18901" s="1">
        <v>43889</v>
      </c>
      <c r="C18901" t="s">
        <v>810</v>
      </c>
      <c r="D18901" t="s">
        <v>806</v>
      </c>
      <c r="E18901">
        <v>14</v>
      </c>
      <c r="F18901">
        <v>257</v>
      </c>
      <c r="G18901">
        <v>44</v>
      </c>
      <c r="H18901">
        <v>3</v>
      </c>
      <c r="I18901">
        <v>390.35243940353394</v>
      </c>
      <c r="J18901">
        <v>278.82317100252425</v>
      </c>
      <c r="K18901">
        <f>Sales_table[[#This Row],[unit price]]*Sales_table[[#This Row],[Order qty]]</f>
        <v>1171.0573182106018</v>
      </c>
      <c r="L18901">
        <f>Sales_table[[#This Row],[Revenue]]-Sales_table[[#This Row],[Total Cost]]</f>
        <v>334.58780520302912</v>
      </c>
      <c r="M18901">
        <f>Sales_table[[#This Row],[unit cost]]*Sales_table[[#This Row],[Order qty]]</f>
        <v>836.46951300757269</v>
      </c>
    </row>
    <row r="18902" spans="1:13" ht="17.25" x14ac:dyDescent="0.35">
      <c r="A18902" t="s">
        <v>19709</v>
      </c>
      <c r="B18902" s="1">
        <v>43902</v>
      </c>
      <c r="C18902" t="s">
        <v>814</v>
      </c>
      <c r="D18902" t="s">
        <v>806</v>
      </c>
      <c r="E18902">
        <v>13</v>
      </c>
      <c r="F18902">
        <v>256</v>
      </c>
      <c r="G18902">
        <v>47</v>
      </c>
      <c r="H18902">
        <v>3</v>
      </c>
      <c r="I18902">
        <v>626.6363405585289</v>
      </c>
      <c r="J18902">
        <v>447.59738611323496</v>
      </c>
      <c r="K18902">
        <f>Sales_table[[#This Row],[unit price]]*Sales_table[[#This Row],[Order qty]]</f>
        <v>1879.9090216755867</v>
      </c>
      <c r="L18902">
        <f>Sales_table[[#This Row],[Revenue]]-Sales_table[[#This Row],[Total Cost]]</f>
        <v>537.11686333588182</v>
      </c>
      <c r="M18902">
        <f>Sales_table[[#This Row],[unit cost]]*Sales_table[[#This Row],[Order qty]]</f>
        <v>1342.7921583397049</v>
      </c>
    </row>
    <row r="18903" spans="1:13" ht="17.25" x14ac:dyDescent="0.35">
      <c r="A18903" t="s">
        <v>19710</v>
      </c>
      <c r="B18903" s="1">
        <v>43849</v>
      </c>
      <c r="C18903" t="s">
        <v>810</v>
      </c>
      <c r="D18903" t="s">
        <v>806</v>
      </c>
      <c r="E18903">
        <v>18</v>
      </c>
      <c r="F18903">
        <v>356</v>
      </c>
      <c r="G18903">
        <v>13</v>
      </c>
      <c r="H18903">
        <v>9</v>
      </c>
      <c r="I18903">
        <v>358.69766199588776</v>
      </c>
      <c r="J18903">
        <v>256.21261571134841</v>
      </c>
      <c r="K18903">
        <f>Sales_table[[#This Row],[unit price]]*Sales_table[[#This Row],[Order qty]]</f>
        <v>3228.2789579629898</v>
      </c>
      <c r="L18903">
        <f>Sales_table[[#This Row],[Revenue]]-Sales_table[[#This Row],[Total Cost]]</f>
        <v>922.3654165608541</v>
      </c>
      <c r="M18903">
        <f>Sales_table[[#This Row],[unit cost]]*Sales_table[[#This Row],[Order qty]]</f>
        <v>2305.9135414021357</v>
      </c>
    </row>
    <row r="18904" spans="1:13" ht="17.25" x14ac:dyDescent="0.35">
      <c r="A18904" t="s">
        <v>19711</v>
      </c>
      <c r="B18904" s="1">
        <v>43929</v>
      </c>
      <c r="C18904" t="s">
        <v>810</v>
      </c>
      <c r="D18904" t="s">
        <v>806</v>
      </c>
      <c r="E18904">
        <v>2</v>
      </c>
      <c r="F18904">
        <v>202</v>
      </c>
      <c r="G18904">
        <v>14</v>
      </c>
      <c r="H18904">
        <v>5</v>
      </c>
      <c r="I18904">
        <v>434.71212297677994</v>
      </c>
      <c r="J18904">
        <v>310.50865926912854</v>
      </c>
      <c r="K18904">
        <f>Sales_table[[#This Row],[unit price]]*Sales_table[[#This Row],[Order qty]]</f>
        <v>2173.5606148838997</v>
      </c>
      <c r="L18904">
        <f>Sales_table[[#This Row],[Revenue]]-Sales_table[[#This Row],[Total Cost]]</f>
        <v>621.01731853825686</v>
      </c>
      <c r="M18904">
        <f>Sales_table[[#This Row],[unit cost]]*Sales_table[[#This Row],[Order qty]]</f>
        <v>1552.5432963456428</v>
      </c>
    </row>
    <row r="18905" spans="1:13" ht="17.25" x14ac:dyDescent="0.35">
      <c r="A18905" t="s">
        <v>19712</v>
      </c>
      <c r="B18905" s="1">
        <v>43843</v>
      </c>
      <c r="C18905" t="s">
        <v>810</v>
      </c>
      <c r="D18905" t="s">
        <v>806</v>
      </c>
      <c r="E18905">
        <v>15</v>
      </c>
      <c r="F18905">
        <v>18</v>
      </c>
      <c r="G18905">
        <v>3</v>
      </c>
      <c r="H18905">
        <v>2</v>
      </c>
      <c r="I18905">
        <v>605.26096415519714</v>
      </c>
      <c r="J18905">
        <v>432.3292601108551</v>
      </c>
      <c r="K18905">
        <f>Sales_table[[#This Row],[unit price]]*Sales_table[[#This Row],[Order qty]]</f>
        <v>1210.5219283103943</v>
      </c>
      <c r="L18905">
        <f>Sales_table[[#This Row],[Revenue]]-Sales_table[[#This Row],[Total Cost]]</f>
        <v>345.86340808868408</v>
      </c>
      <c r="M18905">
        <f>Sales_table[[#This Row],[unit cost]]*Sales_table[[#This Row],[Order qty]]</f>
        <v>864.65852022171021</v>
      </c>
    </row>
    <row r="18906" spans="1:13" ht="17.25" x14ac:dyDescent="0.35">
      <c r="A18906" t="s">
        <v>19713</v>
      </c>
      <c r="B18906" s="1">
        <v>43897</v>
      </c>
      <c r="C18906" t="s">
        <v>808</v>
      </c>
      <c r="D18906" t="s">
        <v>806</v>
      </c>
      <c r="E18906">
        <v>23</v>
      </c>
      <c r="F18906">
        <v>192</v>
      </c>
      <c r="G18906">
        <v>41</v>
      </c>
      <c r="H18906">
        <v>3</v>
      </c>
      <c r="I18906">
        <v>244.27526825666428</v>
      </c>
      <c r="J18906">
        <v>174.48233446904592</v>
      </c>
      <c r="K18906">
        <f>Sales_table[[#This Row],[unit price]]*Sales_table[[#This Row],[Order qty]]</f>
        <v>732.82580476999283</v>
      </c>
      <c r="L18906">
        <f>Sales_table[[#This Row],[Revenue]]-Sales_table[[#This Row],[Total Cost]]</f>
        <v>209.37880136285503</v>
      </c>
      <c r="M18906">
        <f>Sales_table[[#This Row],[unit cost]]*Sales_table[[#This Row],[Order qty]]</f>
        <v>523.4470034071378</v>
      </c>
    </row>
    <row r="18907" spans="1:13" ht="17.25" x14ac:dyDescent="0.35">
      <c r="A18907" t="s">
        <v>19714</v>
      </c>
      <c r="B18907" s="1">
        <v>43877</v>
      </c>
      <c r="C18907" t="s">
        <v>808</v>
      </c>
      <c r="D18907" t="s">
        <v>806</v>
      </c>
      <c r="E18907">
        <v>13</v>
      </c>
      <c r="F18907">
        <v>53</v>
      </c>
      <c r="G18907">
        <v>3</v>
      </c>
      <c r="H18907">
        <v>1</v>
      </c>
      <c r="I18907">
        <v>342.93737304210663</v>
      </c>
      <c r="J18907">
        <v>244.9552664586476</v>
      </c>
      <c r="K18907">
        <f>Sales_table[[#This Row],[unit price]]*Sales_table[[#This Row],[Order qty]]</f>
        <v>342.93737304210663</v>
      </c>
      <c r="L18907">
        <f>Sales_table[[#This Row],[Revenue]]-Sales_table[[#This Row],[Total Cost]]</f>
        <v>97.982106583459029</v>
      </c>
      <c r="M18907">
        <f>Sales_table[[#This Row],[unit cost]]*Sales_table[[#This Row],[Order qty]]</f>
        <v>244.9552664586476</v>
      </c>
    </row>
    <row r="18908" spans="1:13" ht="17.25" x14ac:dyDescent="0.35">
      <c r="A18908" t="s">
        <v>19715</v>
      </c>
      <c r="B18908" s="1">
        <v>43845</v>
      </c>
      <c r="C18908" t="s">
        <v>810</v>
      </c>
      <c r="D18908" t="s">
        <v>806</v>
      </c>
      <c r="E18908">
        <v>8</v>
      </c>
      <c r="F18908">
        <v>122</v>
      </c>
      <c r="G18908">
        <v>40</v>
      </c>
      <c r="H18908">
        <v>5</v>
      </c>
      <c r="I18908">
        <v>588.77350741624832</v>
      </c>
      <c r="J18908">
        <v>420.55250529732024</v>
      </c>
      <c r="K18908">
        <f>Sales_table[[#This Row],[unit price]]*Sales_table[[#This Row],[Order qty]]</f>
        <v>2943.8675370812416</v>
      </c>
      <c r="L18908">
        <f>Sales_table[[#This Row],[Revenue]]-Sales_table[[#This Row],[Total Cost]]</f>
        <v>841.10501059464059</v>
      </c>
      <c r="M18908">
        <f>Sales_table[[#This Row],[unit cost]]*Sales_table[[#This Row],[Order qty]]</f>
        <v>2102.762526486601</v>
      </c>
    </row>
    <row r="18909" spans="1:13" ht="17.25" x14ac:dyDescent="0.35">
      <c r="A18909" t="s">
        <v>19716</v>
      </c>
      <c r="B18909" s="1">
        <v>43982</v>
      </c>
      <c r="C18909" t="s">
        <v>814</v>
      </c>
      <c r="D18909" t="s">
        <v>806</v>
      </c>
      <c r="E18909">
        <v>4</v>
      </c>
      <c r="F18909">
        <v>12</v>
      </c>
      <c r="G18909">
        <v>36</v>
      </c>
      <c r="H18909">
        <v>4</v>
      </c>
      <c r="I18909">
        <v>448.98525810241699</v>
      </c>
      <c r="J18909">
        <v>320.70375578744074</v>
      </c>
      <c r="K18909">
        <f>Sales_table[[#This Row],[unit price]]*Sales_table[[#This Row],[Order qty]]</f>
        <v>1795.941032409668</v>
      </c>
      <c r="L18909">
        <f>Sales_table[[#This Row],[Revenue]]-Sales_table[[#This Row],[Total Cost]]</f>
        <v>513.126009259905</v>
      </c>
      <c r="M18909">
        <f>Sales_table[[#This Row],[unit cost]]*Sales_table[[#This Row],[Order qty]]</f>
        <v>1282.815023149763</v>
      </c>
    </row>
    <row r="18910" spans="1:13" ht="17.25" x14ac:dyDescent="0.35">
      <c r="A18910" t="s">
        <v>19717</v>
      </c>
      <c r="B18910" s="1">
        <v>43855</v>
      </c>
      <c r="C18910" t="s">
        <v>808</v>
      </c>
      <c r="D18910" t="s">
        <v>806</v>
      </c>
      <c r="E18910">
        <v>15</v>
      </c>
      <c r="F18910">
        <v>304</v>
      </c>
      <c r="G18910">
        <v>44</v>
      </c>
      <c r="H18910">
        <v>8</v>
      </c>
      <c r="I18910">
        <v>421.62704461812973</v>
      </c>
      <c r="J18910">
        <v>301.16217472723554</v>
      </c>
      <c r="K18910">
        <f>Sales_table[[#This Row],[unit price]]*Sales_table[[#This Row],[Order qty]]</f>
        <v>3373.0163569450378</v>
      </c>
      <c r="L18910">
        <f>Sales_table[[#This Row],[Revenue]]-Sales_table[[#This Row],[Total Cost]]</f>
        <v>963.71895912715354</v>
      </c>
      <c r="M18910">
        <f>Sales_table[[#This Row],[unit cost]]*Sales_table[[#This Row],[Order qty]]</f>
        <v>2409.2973978178843</v>
      </c>
    </row>
    <row r="18911" spans="1:13" ht="17.25" x14ac:dyDescent="0.35">
      <c r="A18911" t="s">
        <v>19718</v>
      </c>
      <c r="B18911" s="1">
        <v>43838</v>
      </c>
      <c r="C18911" t="s">
        <v>808</v>
      </c>
      <c r="D18911" t="s">
        <v>806</v>
      </c>
      <c r="E18911">
        <v>16</v>
      </c>
      <c r="F18911">
        <v>254</v>
      </c>
      <c r="G18911">
        <v>29</v>
      </c>
      <c r="H18911">
        <v>7</v>
      </c>
      <c r="I18911">
        <v>309.55806934833527</v>
      </c>
      <c r="J18911">
        <v>221.11290667738234</v>
      </c>
      <c r="K18911">
        <f>Sales_table[[#This Row],[unit price]]*Sales_table[[#This Row],[Order qty]]</f>
        <v>2166.9064854383469</v>
      </c>
      <c r="L18911">
        <f>Sales_table[[#This Row],[Revenue]]-Sales_table[[#This Row],[Total Cost]]</f>
        <v>619.11613869667053</v>
      </c>
      <c r="M18911">
        <f>Sales_table[[#This Row],[unit cost]]*Sales_table[[#This Row],[Order qty]]</f>
        <v>1547.7903467416763</v>
      </c>
    </row>
    <row r="18912" spans="1:13" ht="17.25" x14ac:dyDescent="0.35">
      <c r="A18912" t="s">
        <v>19719</v>
      </c>
      <c r="B18912" s="1">
        <v>43892</v>
      </c>
      <c r="C18912" t="s">
        <v>814</v>
      </c>
      <c r="D18912" t="s">
        <v>806</v>
      </c>
      <c r="E18912">
        <v>18</v>
      </c>
      <c r="F18912">
        <v>203</v>
      </c>
      <c r="G18912">
        <v>11</v>
      </c>
      <c r="H18912">
        <v>9</v>
      </c>
      <c r="I18912">
        <v>320.13334232568741</v>
      </c>
      <c r="J18912">
        <v>228.66667308977674</v>
      </c>
      <c r="K18912">
        <f>Sales_table[[#This Row],[unit price]]*Sales_table[[#This Row],[Order qty]]</f>
        <v>2881.2000809311867</v>
      </c>
      <c r="L18912">
        <f>Sales_table[[#This Row],[Revenue]]-Sales_table[[#This Row],[Total Cost]]</f>
        <v>823.20002312319593</v>
      </c>
      <c r="M18912">
        <f>Sales_table[[#This Row],[unit cost]]*Sales_table[[#This Row],[Order qty]]</f>
        <v>2058.0000578079907</v>
      </c>
    </row>
    <row r="18913" spans="1:13" ht="17.25" x14ac:dyDescent="0.35">
      <c r="A18913" t="s">
        <v>19720</v>
      </c>
      <c r="B18913" s="1">
        <v>43934</v>
      </c>
      <c r="C18913" t="s">
        <v>810</v>
      </c>
      <c r="D18913" t="s">
        <v>806</v>
      </c>
      <c r="E18913">
        <v>5</v>
      </c>
      <c r="F18913">
        <v>18</v>
      </c>
      <c r="G18913">
        <v>40</v>
      </c>
      <c r="H18913">
        <v>1</v>
      </c>
      <c r="I18913">
        <v>482.48998188972473</v>
      </c>
      <c r="J18913">
        <v>344.63570134980341</v>
      </c>
      <c r="K18913">
        <f>Sales_table[[#This Row],[unit price]]*Sales_table[[#This Row],[Order qty]]</f>
        <v>482.48998188972473</v>
      </c>
      <c r="L18913">
        <f>Sales_table[[#This Row],[Revenue]]-Sales_table[[#This Row],[Total Cost]]</f>
        <v>137.85428053992132</v>
      </c>
      <c r="M18913">
        <f>Sales_table[[#This Row],[unit cost]]*Sales_table[[#This Row],[Order qty]]</f>
        <v>344.63570134980341</v>
      </c>
    </row>
    <row r="18914" spans="1:13" ht="17.25" x14ac:dyDescent="0.35">
      <c r="A18914" t="s">
        <v>19721</v>
      </c>
      <c r="B18914" s="1">
        <v>43906</v>
      </c>
      <c r="C18914" t="s">
        <v>814</v>
      </c>
      <c r="D18914" t="s">
        <v>806</v>
      </c>
      <c r="E18914">
        <v>5</v>
      </c>
      <c r="F18914">
        <v>367</v>
      </c>
      <c r="G18914">
        <v>16</v>
      </c>
      <c r="H18914">
        <v>6</v>
      </c>
      <c r="I18914">
        <v>258.61018770933151</v>
      </c>
      <c r="J18914">
        <v>184.72156264952253</v>
      </c>
      <c r="K18914">
        <f>Sales_table[[#This Row],[unit price]]*Sales_table[[#This Row],[Order qty]]</f>
        <v>1551.6611262559891</v>
      </c>
      <c r="L18914">
        <f>Sales_table[[#This Row],[Revenue]]-Sales_table[[#This Row],[Total Cost]]</f>
        <v>443.33175035885392</v>
      </c>
      <c r="M18914">
        <f>Sales_table[[#This Row],[unit cost]]*Sales_table[[#This Row],[Order qty]]</f>
        <v>1108.3293758971352</v>
      </c>
    </row>
    <row r="18915" spans="1:13" ht="17.25" x14ac:dyDescent="0.35">
      <c r="A18915" t="s">
        <v>19722</v>
      </c>
      <c r="B18915" s="1">
        <v>43841</v>
      </c>
      <c r="C18915" t="s">
        <v>808</v>
      </c>
      <c r="D18915" t="s">
        <v>806</v>
      </c>
      <c r="E18915">
        <v>12</v>
      </c>
      <c r="F18915">
        <v>283</v>
      </c>
      <c r="G18915">
        <v>37</v>
      </c>
      <c r="H18915">
        <v>3</v>
      </c>
      <c r="I18915">
        <v>610.36669671535492</v>
      </c>
      <c r="J18915">
        <v>435.97621193953927</v>
      </c>
      <c r="K18915">
        <f>Sales_table[[#This Row],[unit price]]*Sales_table[[#This Row],[Order qty]]</f>
        <v>1831.1000901460648</v>
      </c>
      <c r="L18915">
        <f>Sales_table[[#This Row],[Revenue]]-Sales_table[[#This Row],[Total Cost]]</f>
        <v>523.17145432744701</v>
      </c>
      <c r="M18915">
        <f>Sales_table[[#This Row],[unit cost]]*Sales_table[[#This Row],[Order qty]]</f>
        <v>1307.9286358186177</v>
      </c>
    </row>
    <row r="18916" spans="1:13" ht="17.25" x14ac:dyDescent="0.35">
      <c r="A18916" t="s">
        <v>19723</v>
      </c>
      <c r="B18916" s="1">
        <v>43907</v>
      </c>
      <c r="C18916" t="s">
        <v>808</v>
      </c>
      <c r="D18916" t="s">
        <v>806</v>
      </c>
      <c r="E18916">
        <v>24</v>
      </c>
      <c r="F18916">
        <v>288</v>
      </c>
      <c r="G18916">
        <v>39</v>
      </c>
      <c r="H18916">
        <v>7</v>
      </c>
      <c r="I18916">
        <v>608.68329030275345</v>
      </c>
      <c r="J18916">
        <v>434.77377878768107</v>
      </c>
      <c r="K18916">
        <f>Sales_table[[#This Row],[unit price]]*Sales_table[[#This Row],[Order qty]]</f>
        <v>4260.7830321192741</v>
      </c>
      <c r="L18916">
        <f>Sales_table[[#This Row],[Revenue]]-Sales_table[[#This Row],[Total Cost]]</f>
        <v>1217.3665806055069</v>
      </c>
      <c r="M18916">
        <f>Sales_table[[#This Row],[unit cost]]*Sales_table[[#This Row],[Order qty]]</f>
        <v>3043.4164515137672</v>
      </c>
    </row>
    <row r="18917" spans="1:13" ht="17.25" x14ac:dyDescent="0.35">
      <c r="A18917" t="s">
        <v>19724</v>
      </c>
      <c r="B18917" s="1">
        <v>43856</v>
      </c>
      <c r="C18917" t="s">
        <v>808</v>
      </c>
      <c r="D18917" t="s">
        <v>806</v>
      </c>
      <c r="E18917">
        <v>8</v>
      </c>
      <c r="F18917">
        <v>70</v>
      </c>
      <c r="G18917">
        <v>44</v>
      </c>
      <c r="H18917">
        <v>5</v>
      </c>
      <c r="I18917">
        <v>177.16264772415161</v>
      </c>
      <c r="J18917">
        <v>126.54474837439402</v>
      </c>
      <c r="K18917">
        <f>Sales_table[[#This Row],[unit price]]*Sales_table[[#This Row],[Order qty]]</f>
        <v>885.81323862075806</v>
      </c>
      <c r="L18917">
        <f>Sales_table[[#This Row],[Revenue]]-Sales_table[[#This Row],[Total Cost]]</f>
        <v>253.08949674878795</v>
      </c>
      <c r="M18917">
        <f>Sales_table[[#This Row],[unit cost]]*Sales_table[[#This Row],[Order qty]]</f>
        <v>632.72374187197011</v>
      </c>
    </row>
    <row r="18918" spans="1:13" ht="17.25" x14ac:dyDescent="0.35">
      <c r="A18918" t="s">
        <v>19725</v>
      </c>
      <c r="B18918" s="1">
        <v>43977</v>
      </c>
      <c r="C18918" t="s">
        <v>810</v>
      </c>
      <c r="D18918" t="s">
        <v>806</v>
      </c>
      <c r="E18918">
        <v>19</v>
      </c>
      <c r="F18918">
        <v>117</v>
      </c>
      <c r="G18918">
        <v>34</v>
      </c>
      <c r="H18918">
        <v>9</v>
      </c>
      <c r="I18918">
        <v>620.87466090917587</v>
      </c>
      <c r="J18918">
        <v>443.48190064941139</v>
      </c>
      <c r="K18918">
        <f>Sales_table[[#This Row],[unit price]]*Sales_table[[#This Row],[Order qty]]</f>
        <v>5587.8719481825829</v>
      </c>
      <c r="L18918">
        <f>Sales_table[[#This Row],[Revenue]]-Sales_table[[#This Row],[Total Cost]]</f>
        <v>1596.5348423378805</v>
      </c>
      <c r="M18918">
        <f>Sales_table[[#This Row],[unit cost]]*Sales_table[[#This Row],[Order qty]]</f>
        <v>3991.3371058447024</v>
      </c>
    </row>
    <row r="18919" spans="1:13" ht="17.25" x14ac:dyDescent="0.35">
      <c r="A18919" t="s">
        <v>19726</v>
      </c>
      <c r="B18919" s="1">
        <v>43850</v>
      </c>
      <c r="C18919" t="s">
        <v>808</v>
      </c>
      <c r="D18919" t="s">
        <v>806</v>
      </c>
      <c r="E18919">
        <v>18</v>
      </c>
      <c r="F18919">
        <v>312</v>
      </c>
      <c r="G18919">
        <v>43</v>
      </c>
      <c r="H18919">
        <v>2</v>
      </c>
      <c r="I18919">
        <v>307.97586500644684</v>
      </c>
      <c r="J18919">
        <v>219.9827607188906</v>
      </c>
      <c r="K18919">
        <f>Sales_table[[#This Row],[unit price]]*Sales_table[[#This Row],[Order qty]]</f>
        <v>615.95173001289368</v>
      </c>
      <c r="L18919">
        <f>Sales_table[[#This Row],[Revenue]]-Sales_table[[#This Row],[Total Cost]]</f>
        <v>175.98620857511247</v>
      </c>
      <c r="M18919">
        <f>Sales_table[[#This Row],[unit cost]]*Sales_table[[#This Row],[Order qty]]</f>
        <v>439.96552143778121</v>
      </c>
    </row>
    <row r="18920" spans="1:13" ht="17.25" x14ac:dyDescent="0.35">
      <c r="A18920" t="s">
        <v>19727</v>
      </c>
      <c r="B18920" s="1">
        <v>43856</v>
      </c>
      <c r="C18920" t="s">
        <v>805</v>
      </c>
      <c r="D18920" t="s">
        <v>806</v>
      </c>
      <c r="E18920">
        <v>6</v>
      </c>
      <c r="F18920">
        <v>256</v>
      </c>
      <c r="G18920">
        <v>35</v>
      </c>
      <c r="H18920">
        <v>6</v>
      </c>
      <c r="I18920">
        <v>289.89802175760269</v>
      </c>
      <c r="J18920">
        <v>207.07001554114478</v>
      </c>
      <c r="K18920">
        <f>Sales_table[[#This Row],[unit price]]*Sales_table[[#This Row],[Order qty]]</f>
        <v>1739.3881305456161</v>
      </c>
      <c r="L18920">
        <f>Sales_table[[#This Row],[Revenue]]-Sales_table[[#This Row],[Total Cost]]</f>
        <v>496.9680372987475</v>
      </c>
      <c r="M18920">
        <f>Sales_table[[#This Row],[unit cost]]*Sales_table[[#This Row],[Order qty]]</f>
        <v>1242.4200932468686</v>
      </c>
    </row>
    <row r="18921" spans="1:13" ht="17.25" x14ac:dyDescent="0.35">
      <c r="A18921" t="s">
        <v>19728</v>
      </c>
      <c r="B18921" s="1">
        <v>43972</v>
      </c>
      <c r="C18921" t="s">
        <v>808</v>
      </c>
      <c r="D18921" t="s">
        <v>806</v>
      </c>
      <c r="E18921">
        <v>16</v>
      </c>
      <c r="F18921">
        <v>96</v>
      </c>
      <c r="G18921">
        <v>23</v>
      </c>
      <c r="H18921">
        <v>8</v>
      </c>
      <c r="I18921">
        <v>427.64174437522888</v>
      </c>
      <c r="J18921">
        <v>305.45838883944924</v>
      </c>
      <c r="K18921">
        <f>Sales_table[[#This Row],[unit price]]*Sales_table[[#This Row],[Order qty]]</f>
        <v>3421.1339550018311</v>
      </c>
      <c r="L18921">
        <f>Sales_table[[#This Row],[Revenue]]-Sales_table[[#This Row],[Total Cost]]</f>
        <v>977.46684428623712</v>
      </c>
      <c r="M18921">
        <f>Sales_table[[#This Row],[unit cost]]*Sales_table[[#This Row],[Order qty]]</f>
        <v>2443.6671107155939</v>
      </c>
    </row>
    <row r="18922" spans="1:13" ht="17.25" x14ac:dyDescent="0.35">
      <c r="A18922" t="s">
        <v>19729</v>
      </c>
      <c r="B18922" s="1">
        <v>43936</v>
      </c>
      <c r="C18922" t="s">
        <v>808</v>
      </c>
      <c r="D18922" t="s">
        <v>806</v>
      </c>
      <c r="E18922">
        <v>6</v>
      </c>
      <c r="F18922">
        <v>337</v>
      </c>
      <c r="G18922">
        <v>12</v>
      </c>
      <c r="H18922">
        <v>7</v>
      </c>
      <c r="I18922">
        <v>609.31749790906906</v>
      </c>
      <c r="J18922">
        <v>435.22678422076365</v>
      </c>
      <c r="K18922">
        <f>Sales_table[[#This Row],[unit price]]*Sales_table[[#This Row],[Order qty]]</f>
        <v>4265.2224853634834</v>
      </c>
      <c r="L18922">
        <f>Sales_table[[#This Row],[Revenue]]-Sales_table[[#This Row],[Total Cost]]</f>
        <v>1218.6349958181381</v>
      </c>
      <c r="M18922">
        <f>Sales_table[[#This Row],[unit cost]]*Sales_table[[#This Row],[Order qty]]</f>
        <v>3046.5874895453453</v>
      </c>
    </row>
    <row r="18923" spans="1:13" ht="17.25" x14ac:dyDescent="0.35">
      <c r="A18923" t="s">
        <v>19730</v>
      </c>
      <c r="B18923" s="1">
        <v>43857</v>
      </c>
      <c r="C18923" t="s">
        <v>808</v>
      </c>
      <c r="D18923" t="s">
        <v>806</v>
      </c>
      <c r="E18923">
        <v>6</v>
      </c>
      <c r="F18923">
        <v>306</v>
      </c>
      <c r="G18923">
        <v>41</v>
      </c>
      <c r="H18923">
        <v>1</v>
      </c>
      <c r="I18923">
        <v>252.25697314739227</v>
      </c>
      <c r="J18923">
        <v>180.18355224813735</v>
      </c>
      <c r="K18923">
        <f>Sales_table[[#This Row],[unit price]]*Sales_table[[#This Row],[Order qty]]</f>
        <v>252.25697314739227</v>
      </c>
      <c r="L18923">
        <f>Sales_table[[#This Row],[Revenue]]-Sales_table[[#This Row],[Total Cost]]</f>
        <v>72.073420899254927</v>
      </c>
      <c r="M18923">
        <f>Sales_table[[#This Row],[unit cost]]*Sales_table[[#This Row],[Order qty]]</f>
        <v>180.18355224813735</v>
      </c>
    </row>
    <row r="18924" spans="1:13" ht="17.25" x14ac:dyDescent="0.35">
      <c r="A18924" t="s">
        <v>19731</v>
      </c>
      <c r="B18924" s="1">
        <v>43921</v>
      </c>
      <c r="C18924" t="s">
        <v>810</v>
      </c>
      <c r="D18924" t="s">
        <v>806</v>
      </c>
      <c r="E18924">
        <v>24</v>
      </c>
      <c r="F18924">
        <v>231</v>
      </c>
      <c r="G18924">
        <v>20</v>
      </c>
      <c r="H18924">
        <v>9</v>
      </c>
      <c r="I18924">
        <v>352.47583991289139</v>
      </c>
      <c r="J18924">
        <v>251.76845708063672</v>
      </c>
      <c r="K18924">
        <f>Sales_table[[#This Row],[unit price]]*Sales_table[[#This Row],[Order qty]]</f>
        <v>3172.2825592160225</v>
      </c>
      <c r="L18924">
        <f>Sales_table[[#This Row],[Revenue]]-Sales_table[[#This Row],[Total Cost]]</f>
        <v>906.36644549029188</v>
      </c>
      <c r="M18924">
        <f>Sales_table[[#This Row],[unit cost]]*Sales_table[[#This Row],[Order qty]]</f>
        <v>2265.9161137257306</v>
      </c>
    </row>
    <row r="18925" spans="1:13" ht="17.25" x14ac:dyDescent="0.35">
      <c r="A18925" t="s">
        <v>19732</v>
      </c>
      <c r="B18925" s="1">
        <v>43858</v>
      </c>
      <c r="C18925" t="s">
        <v>805</v>
      </c>
      <c r="D18925" t="s">
        <v>806</v>
      </c>
      <c r="E18925">
        <v>3</v>
      </c>
      <c r="F18925">
        <v>22</v>
      </c>
      <c r="G18925">
        <v>5</v>
      </c>
      <c r="H18925">
        <v>3</v>
      </c>
      <c r="I18925">
        <v>177.89486217498779</v>
      </c>
      <c r="J18925">
        <v>127.06775869641986</v>
      </c>
      <c r="K18925">
        <f>Sales_table[[#This Row],[unit price]]*Sales_table[[#This Row],[Order qty]]</f>
        <v>533.68458652496338</v>
      </c>
      <c r="L18925">
        <f>Sales_table[[#This Row],[Revenue]]-Sales_table[[#This Row],[Total Cost]]</f>
        <v>152.48131043570379</v>
      </c>
      <c r="M18925">
        <f>Sales_table[[#This Row],[unit cost]]*Sales_table[[#This Row],[Order qty]]</f>
        <v>381.20327608925959</v>
      </c>
    </row>
    <row r="18926" spans="1:13" ht="17.25" x14ac:dyDescent="0.35">
      <c r="A18926" t="s">
        <v>19733</v>
      </c>
      <c r="B18926" s="1">
        <v>43921</v>
      </c>
      <c r="C18926" t="s">
        <v>810</v>
      </c>
      <c r="D18926" t="s">
        <v>806</v>
      </c>
      <c r="E18926">
        <v>7</v>
      </c>
      <c r="F18926">
        <v>365</v>
      </c>
      <c r="G18926">
        <v>36</v>
      </c>
      <c r="H18926">
        <v>5</v>
      </c>
      <c r="I18926">
        <v>166.84842771291733</v>
      </c>
      <c r="J18926">
        <v>119.17744836636953</v>
      </c>
      <c r="K18926">
        <f>Sales_table[[#This Row],[unit price]]*Sales_table[[#This Row],[Order qty]]</f>
        <v>834.24213856458664</v>
      </c>
      <c r="L18926">
        <f>Sales_table[[#This Row],[Revenue]]-Sales_table[[#This Row],[Total Cost]]</f>
        <v>238.35489673273901</v>
      </c>
      <c r="M18926">
        <f>Sales_table[[#This Row],[unit cost]]*Sales_table[[#This Row],[Order qty]]</f>
        <v>595.88724183184763</v>
      </c>
    </row>
    <row r="18927" spans="1:13" ht="17.25" x14ac:dyDescent="0.35">
      <c r="A18927" t="s">
        <v>19734</v>
      </c>
      <c r="B18927" s="1">
        <v>43945</v>
      </c>
      <c r="C18927" t="s">
        <v>814</v>
      </c>
      <c r="D18927" t="s">
        <v>806</v>
      </c>
      <c r="E18927">
        <v>17</v>
      </c>
      <c r="F18927">
        <v>170</v>
      </c>
      <c r="G18927">
        <v>24</v>
      </c>
      <c r="H18927">
        <v>1</v>
      </c>
      <c r="I18927">
        <v>270.04333412647247</v>
      </c>
      <c r="J18927">
        <v>192.88809580462322</v>
      </c>
      <c r="K18927">
        <f>Sales_table[[#This Row],[unit price]]*Sales_table[[#This Row],[Order qty]]</f>
        <v>270.04333412647247</v>
      </c>
      <c r="L18927">
        <f>Sales_table[[#This Row],[Revenue]]-Sales_table[[#This Row],[Total Cost]]</f>
        <v>77.155238321849254</v>
      </c>
      <c r="M18927">
        <f>Sales_table[[#This Row],[unit cost]]*Sales_table[[#This Row],[Order qty]]</f>
        <v>192.88809580462322</v>
      </c>
    </row>
    <row r="18928" spans="1:13" ht="17.25" x14ac:dyDescent="0.35">
      <c r="A18928" t="s">
        <v>19735</v>
      </c>
      <c r="B18928" s="1">
        <v>43867</v>
      </c>
      <c r="C18928" t="s">
        <v>814</v>
      </c>
      <c r="D18928" t="s">
        <v>806</v>
      </c>
      <c r="E18928">
        <v>3</v>
      </c>
      <c r="F18928">
        <v>156</v>
      </c>
      <c r="G18928">
        <v>17</v>
      </c>
      <c r="H18928">
        <v>1</v>
      </c>
      <c r="I18928">
        <v>345.22930580377579</v>
      </c>
      <c r="J18928">
        <v>246.5923612884113</v>
      </c>
      <c r="K18928">
        <f>Sales_table[[#This Row],[unit price]]*Sales_table[[#This Row],[Order qty]]</f>
        <v>345.22930580377579</v>
      </c>
      <c r="L18928">
        <f>Sales_table[[#This Row],[Revenue]]-Sales_table[[#This Row],[Total Cost]]</f>
        <v>98.63694451536449</v>
      </c>
      <c r="M18928">
        <f>Sales_table[[#This Row],[unit cost]]*Sales_table[[#This Row],[Order qty]]</f>
        <v>246.5923612884113</v>
      </c>
    </row>
    <row r="18929" spans="1:13" ht="17.25" x14ac:dyDescent="0.35">
      <c r="A18929" t="s">
        <v>19736</v>
      </c>
      <c r="B18929" s="1">
        <v>43888</v>
      </c>
      <c r="C18929" t="s">
        <v>808</v>
      </c>
      <c r="D18929" t="s">
        <v>806</v>
      </c>
      <c r="E18929">
        <v>5</v>
      </c>
      <c r="F18929">
        <v>318</v>
      </c>
      <c r="G18929">
        <v>47</v>
      </c>
      <c r="H18929">
        <v>1</v>
      </c>
      <c r="I18929">
        <v>186.54681801795959</v>
      </c>
      <c r="J18929">
        <v>133.24772715568542</v>
      </c>
      <c r="K18929">
        <f>Sales_table[[#This Row],[unit price]]*Sales_table[[#This Row],[Order qty]]</f>
        <v>186.54681801795959</v>
      </c>
      <c r="L18929">
        <f>Sales_table[[#This Row],[Revenue]]-Sales_table[[#This Row],[Total Cost]]</f>
        <v>53.29909086227417</v>
      </c>
      <c r="M18929">
        <f>Sales_table[[#This Row],[unit cost]]*Sales_table[[#This Row],[Order qty]]</f>
        <v>133.24772715568542</v>
      </c>
    </row>
    <row r="18930" spans="1:13" ht="17.25" x14ac:dyDescent="0.35">
      <c r="A18930" t="s">
        <v>19737</v>
      </c>
      <c r="B18930" s="1">
        <v>43962</v>
      </c>
      <c r="C18930" t="s">
        <v>814</v>
      </c>
      <c r="D18930" t="s">
        <v>806</v>
      </c>
      <c r="E18930">
        <v>8</v>
      </c>
      <c r="F18930">
        <v>89</v>
      </c>
      <c r="G18930">
        <v>9</v>
      </c>
      <c r="H18930">
        <v>5</v>
      </c>
      <c r="I18930">
        <v>305.40549963712692</v>
      </c>
      <c r="J18930">
        <v>218.14678545509068</v>
      </c>
      <c r="K18930">
        <f>Sales_table[[#This Row],[unit price]]*Sales_table[[#This Row],[Order qty]]</f>
        <v>1527.0274981856346</v>
      </c>
      <c r="L18930">
        <f>Sales_table[[#This Row],[Revenue]]-Sales_table[[#This Row],[Total Cost]]</f>
        <v>436.29357091018119</v>
      </c>
      <c r="M18930">
        <f>Sales_table[[#This Row],[unit cost]]*Sales_table[[#This Row],[Order qty]]</f>
        <v>1090.7339272754534</v>
      </c>
    </row>
    <row r="18931" spans="1:13" ht="17.25" x14ac:dyDescent="0.35">
      <c r="A18931" t="s">
        <v>19738</v>
      </c>
      <c r="B18931" s="1">
        <v>43924</v>
      </c>
      <c r="C18931" t="s">
        <v>810</v>
      </c>
      <c r="D18931" t="s">
        <v>806</v>
      </c>
      <c r="E18931">
        <v>1</v>
      </c>
      <c r="F18931">
        <v>350</v>
      </c>
      <c r="G18931">
        <v>12</v>
      </c>
      <c r="H18931">
        <v>7</v>
      </c>
      <c r="I18931">
        <v>488.08329999446869</v>
      </c>
      <c r="J18931">
        <v>348.63092856747767</v>
      </c>
      <c r="K18931">
        <f>Sales_table[[#This Row],[unit price]]*Sales_table[[#This Row],[Order qty]]</f>
        <v>3416.5830999612808</v>
      </c>
      <c r="L18931">
        <f>Sales_table[[#This Row],[Revenue]]-Sales_table[[#This Row],[Total Cost]]</f>
        <v>976.16659998893738</v>
      </c>
      <c r="M18931">
        <f>Sales_table[[#This Row],[unit cost]]*Sales_table[[#This Row],[Order qty]]</f>
        <v>2440.4164999723434</v>
      </c>
    </row>
    <row r="18932" spans="1:13" ht="17.25" x14ac:dyDescent="0.35">
      <c r="A18932" t="s">
        <v>19739</v>
      </c>
      <c r="B18932" s="1">
        <v>43964</v>
      </c>
      <c r="C18932" t="s">
        <v>808</v>
      </c>
      <c r="D18932" t="s">
        <v>806</v>
      </c>
      <c r="E18932">
        <v>24</v>
      </c>
      <c r="F18932">
        <v>185</v>
      </c>
      <c r="G18932">
        <v>15</v>
      </c>
      <c r="H18932">
        <v>1</v>
      </c>
      <c r="I18932">
        <v>420.22586327791214</v>
      </c>
      <c r="J18932">
        <v>300.16133091279443</v>
      </c>
      <c r="K18932">
        <f>Sales_table[[#This Row],[unit price]]*Sales_table[[#This Row],[Order qty]]</f>
        <v>420.22586327791214</v>
      </c>
      <c r="L18932">
        <f>Sales_table[[#This Row],[Revenue]]-Sales_table[[#This Row],[Total Cost]]</f>
        <v>120.06453236511771</v>
      </c>
      <c r="M18932">
        <f>Sales_table[[#This Row],[unit cost]]*Sales_table[[#This Row],[Order qty]]</f>
        <v>300.16133091279443</v>
      </c>
    </row>
    <row r="18933" spans="1:13" ht="17.25" x14ac:dyDescent="0.35">
      <c r="A18933" t="s">
        <v>19740</v>
      </c>
      <c r="B18933" s="1">
        <v>43981</v>
      </c>
      <c r="C18933" t="s">
        <v>810</v>
      </c>
      <c r="D18933" t="s">
        <v>806</v>
      </c>
      <c r="E18933">
        <v>9</v>
      </c>
      <c r="F18933">
        <v>87</v>
      </c>
      <c r="G18933">
        <v>34</v>
      </c>
      <c r="H18933">
        <v>9</v>
      </c>
      <c r="I18933">
        <v>404.45778036117554</v>
      </c>
      <c r="J18933">
        <v>288.89841454369684</v>
      </c>
      <c r="K18933">
        <f>Sales_table[[#This Row],[unit price]]*Sales_table[[#This Row],[Order qty]]</f>
        <v>3640.1200232505798</v>
      </c>
      <c r="L18933">
        <f>Sales_table[[#This Row],[Revenue]]-Sales_table[[#This Row],[Total Cost]]</f>
        <v>1040.034292357308</v>
      </c>
      <c r="M18933">
        <f>Sales_table[[#This Row],[unit cost]]*Sales_table[[#This Row],[Order qty]]</f>
        <v>2600.0857308932718</v>
      </c>
    </row>
    <row r="18934" spans="1:13" ht="17.25" x14ac:dyDescent="0.35">
      <c r="A18934" t="s">
        <v>19741</v>
      </c>
      <c r="B18934" s="1">
        <v>43928</v>
      </c>
      <c r="C18934" t="s">
        <v>814</v>
      </c>
      <c r="D18934" t="s">
        <v>806</v>
      </c>
      <c r="E18934">
        <v>9</v>
      </c>
      <c r="F18934">
        <v>211</v>
      </c>
      <c r="G18934">
        <v>15</v>
      </c>
      <c r="H18934">
        <v>5</v>
      </c>
      <c r="I18934">
        <v>452.2207083106041</v>
      </c>
      <c r="J18934">
        <v>323.0147916504315</v>
      </c>
      <c r="K18934">
        <f>Sales_table[[#This Row],[unit price]]*Sales_table[[#This Row],[Order qty]]</f>
        <v>2261.1035415530205</v>
      </c>
      <c r="L18934">
        <f>Sales_table[[#This Row],[Revenue]]-Sales_table[[#This Row],[Total Cost]]</f>
        <v>646.0295833008629</v>
      </c>
      <c r="M18934">
        <f>Sales_table[[#This Row],[unit cost]]*Sales_table[[#This Row],[Order qty]]</f>
        <v>1615.0739582521576</v>
      </c>
    </row>
    <row r="18935" spans="1:13" ht="17.25" x14ac:dyDescent="0.35">
      <c r="A18935" t="s">
        <v>19742</v>
      </c>
      <c r="B18935" s="1">
        <v>43929</v>
      </c>
      <c r="C18935" t="s">
        <v>810</v>
      </c>
      <c r="D18935" t="s">
        <v>806</v>
      </c>
      <c r="E18935">
        <v>14</v>
      </c>
      <c r="F18935">
        <v>324</v>
      </c>
      <c r="G18935">
        <v>2</v>
      </c>
      <c r="H18935">
        <v>3</v>
      </c>
      <c r="I18935">
        <v>276.24338686466217</v>
      </c>
      <c r="J18935">
        <v>197.31670490333013</v>
      </c>
      <c r="K18935">
        <f>Sales_table[[#This Row],[unit price]]*Sales_table[[#This Row],[Order qty]]</f>
        <v>828.73016059398651</v>
      </c>
      <c r="L18935">
        <f>Sales_table[[#This Row],[Revenue]]-Sales_table[[#This Row],[Total Cost]]</f>
        <v>236.78004588399608</v>
      </c>
      <c r="M18935">
        <f>Sales_table[[#This Row],[unit cost]]*Sales_table[[#This Row],[Order qty]]</f>
        <v>591.95011470999043</v>
      </c>
    </row>
    <row r="18936" spans="1:13" ht="17.25" x14ac:dyDescent="0.35">
      <c r="A18936" t="s">
        <v>19743</v>
      </c>
      <c r="B18936" s="1">
        <v>43975</v>
      </c>
      <c r="C18936" t="s">
        <v>808</v>
      </c>
      <c r="D18936" t="s">
        <v>806</v>
      </c>
      <c r="E18936">
        <v>19</v>
      </c>
      <c r="F18936">
        <v>70</v>
      </c>
      <c r="G18936">
        <v>28</v>
      </c>
      <c r="H18936">
        <v>1</v>
      </c>
      <c r="I18936">
        <v>495.1784639954567</v>
      </c>
      <c r="J18936">
        <v>353.69890285389766</v>
      </c>
      <c r="K18936">
        <f>Sales_table[[#This Row],[unit price]]*Sales_table[[#This Row],[Order qty]]</f>
        <v>495.1784639954567</v>
      </c>
      <c r="L18936">
        <f>Sales_table[[#This Row],[Revenue]]-Sales_table[[#This Row],[Total Cost]]</f>
        <v>141.47956114155903</v>
      </c>
      <c r="M18936">
        <f>Sales_table[[#This Row],[unit cost]]*Sales_table[[#This Row],[Order qty]]</f>
        <v>353.69890285389766</v>
      </c>
    </row>
    <row r="18937" spans="1:13" ht="17.25" x14ac:dyDescent="0.35">
      <c r="A18937" t="s">
        <v>19744</v>
      </c>
      <c r="B18937" s="1">
        <v>43911</v>
      </c>
      <c r="C18937" t="s">
        <v>805</v>
      </c>
      <c r="D18937" t="s">
        <v>806</v>
      </c>
      <c r="E18937">
        <v>7</v>
      </c>
      <c r="F18937">
        <v>366</v>
      </c>
      <c r="G18937">
        <v>15</v>
      </c>
      <c r="H18937">
        <v>8</v>
      </c>
      <c r="I18937">
        <v>483.55139422416687</v>
      </c>
      <c r="J18937">
        <v>345.39385301726207</v>
      </c>
      <c r="K18937">
        <f>Sales_table[[#This Row],[unit price]]*Sales_table[[#This Row],[Order qty]]</f>
        <v>3868.411153793335</v>
      </c>
      <c r="L18937">
        <f>Sales_table[[#This Row],[Revenue]]-Sales_table[[#This Row],[Total Cost]]</f>
        <v>1105.2603296552384</v>
      </c>
      <c r="M18937">
        <f>Sales_table[[#This Row],[unit cost]]*Sales_table[[#This Row],[Order qty]]</f>
        <v>2763.1508241380966</v>
      </c>
    </row>
    <row r="18938" spans="1:13" ht="17.25" x14ac:dyDescent="0.35">
      <c r="A18938" t="s">
        <v>19745</v>
      </c>
      <c r="B18938" s="1">
        <v>43981</v>
      </c>
      <c r="C18938" t="s">
        <v>808</v>
      </c>
      <c r="D18938" t="s">
        <v>806</v>
      </c>
      <c r="E18938">
        <v>25</v>
      </c>
      <c r="F18938">
        <v>25</v>
      </c>
      <c r="G18938">
        <v>36</v>
      </c>
      <c r="H18938">
        <v>5</v>
      </c>
      <c r="I18938">
        <v>430.3356186747551</v>
      </c>
      <c r="J18938">
        <v>307.3825847676822</v>
      </c>
      <c r="K18938">
        <f>Sales_table[[#This Row],[unit price]]*Sales_table[[#This Row],[Order qty]]</f>
        <v>2151.6780933737755</v>
      </c>
      <c r="L18938">
        <f>Sales_table[[#This Row],[Revenue]]-Sales_table[[#This Row],[Total Cost]]</f>
        <v>614.76516953536452</v>
      </c>
      <c r="M18938">
        <f>Sales_table[[#This Row],[unit cost]]*Sales_table[[#This Row],[Order qty]]</f>
        <v>1536.912923838411</v>
      </c>
    </row>
    <row r="18939" spans="1:13" ht="17.25" x14ac:dyDescent="0.35">
      <c r="A18939" t="s">
        <v>19746</v>
      </c>
      <c r="B18939" s="1">
        <v>43978</v>
      </c>
      <c r="C18939" t="s">
        <v>810</v>
      </c>
      <c r="D18939" t="s">
        <v>806</v>
      </c>
      <c r="E18939">
        <v>21</v>
      </c>
      <c r="F18939">
        <v>122</v>
      </c>
      <c r="G18939">
        <v>21</v>
      </c>
      <c r="H18939">
        <v>9</v>
      </c>
      <c r="I18939">
        <v>321.96139991283417</v>
      </c>
      <c r="J18939">
        <v>229.97242850916729</v>
      </c>
      <c r="K18939">
        <f>Sales_table[[#This Row],[unit price]]*Sales_table[[#This Row],[Order qty]]</f>
        <v>2897.6525992155075</v>
      </c>
      <c r="L18939">
        <f>Sales_table[[#This Row],[Revenue]]-Sales_table[[#This Row],[Total Cost]]</f>
        <v>827.90074263300176</v>
      </c>
      <c r="M18939">
        <f>Sales_table[[#This Row],[unit cost]]*Sales_table[[#This Row],[Order qty]]</f>
        <v>2069.7518565825058</v>
      </c>
    </row>
    <row r="18940" spans="1:13" ht="17.25" x14ac:dyDescent="0.35">
      <c r="A18940" t="s">
        <v>19747</v>
      </c>
      <c r="B18940" s="1">
        <v>43851</v>
      </c>
      <c r="C18940" t="s">
        <v>808</v>
      </c>
      <c r="D18940" t="s">
        <v>806</v>
      </c>
      <c r="E18940">
        <v>19</v>
      </c>
      <c r="F18940">
        <v>112</v>
      </c>
      <c r="G18940">
        <v>24</v>
      </c>
      <c r="H18940">
        <v>1</v>
      </c>
      <c r="I18940">
        <v>543.0861924290657</v>
      </c>
      <c r="J18940">
        <v>387.91870887790412</v>
      </c>
      <c r="K18940">
        <f>Sales_table[[#This Row],[unit price]]*Sales_table[[#This Row],[Order qty]]</f>
        <v>543.0861924290657</v>
      </c>
      <c r="L18940">
        <f>Sales_table[[#This Row],[Revenue]]-Sales_table[[#This Row],[Total Cost]]</f>
        <v>155.16748355116158</v>
      </c>
      <c r="M18940">
        <f>Sales_table[[#This Row],[unit cost]]*Sales_table[[#This Row],[Order qty]]</f>
        <v>387.91870887790412</v>
      </c>
    </row>
    <row r="18941" spans="1:13" ht="17.25" x14ac:dyDescent="0.35">
      <c r="A18941" t="s">
        <v>19748</v>
      </c>
      <c r="B18941" s="1">
        <v>43950</v>
      </c>
      <c r="C18941" t="s">
        <v>808</v>
      </c>
      <c r="D18941" t="s">
        <v>806</v>
      </c>
      <c r="E18941">
        <v>26</v>
      </c>
      <c r="F18941">
        <v>191</v>
      </c>
      <c r="G18941">
        <v>19</v>
      </c>
      <c r="H18941">
        <v>7</v>
      </c>
      <c r="I18941">
        <v>410.89290618896484</v>
      </c>
      <c r="J18941">
        <v>293.49493299211775</v>
      </c>
      <c r="K18941">
        <f>Sales_table[[#This Row],[unit price]]*Sales_table[[#This Row],[Order qty]]</f>
        <v>2876.2503433227539</v>
      </c>
      <c r="L18941">
        <f>Sales_table[[#This Row],[Revenue]]-Sales_table[[#This Row],[Total Cost]]</f>
        <v>821.78581237792969</v>
      </c>
      <c r="M18941">
        <f>Sales_table[[#This Row],[unit cost]]*Sales_table[[#This Row],[Order qty]]</f>
        <v>2054.4645309448242</v>
      </c>
    </row>
    <row r="18942" spans="1:13" ht="17.25" x14ac:dyDescent="0.35">
      <c r="A18942" t="s">
        <v>19749</v>
      </c>
      <c r="B18942" s="1">
        <v>43844</v>
      </c>
      <c r="C18942" t="s">
        <v>810</v>
      </c>
      <c r="D18942" t="s">
        <v>806</v>
      </c>
      <c r="E18942">
        <v>13</v>
      </c>
      <c r="F18942">
        <v>61</v>
      </c>
      <c r="G18942">
        <v>4</v>
      </c>
      <c r="H18942">
        <v>1</v>
      </c>
      <c r="I18942">
        <v>560.36699098348618</v>
      </c>
      <c r="J18942">
        <v>400.26213641677589</v>
      </c>
      <c r="K18942">
        <f>Sales_table[[#This Row],[unit price]]*Sales_table[[#This Row],[Order qty]]</f>
        <v>560.36699098348618</v>
      </c>
      <c r="L18942">
        <f>Sales_table[[#This Row],[Revenue]]-Sales_table[[#This Row],[Total Cost]]</f>
        <v>160.10485456671029</v>
      </c>
      <c r="M18942">
        <f>Sales_table[[#This Row],[unit cost]]*Sales_table[[#This Row],[Order qty]]</f>
        <v>400.26213641677589</v>
      </c>
    </row>
    <row r="18943" spans="1:13" ht="17.25" x14ac:dyDescent="0.35">
      <c r="A18943" t="s">
        <v>19750</v>
      </c>
      <c r="B18943" s="1">
        <v>43885</v>
      </c>
      <c r="C18943" t="s">
        <v>814</v>
      </c>
      <c r="D18943" t="s">
        <v>806</v>
      </c>
      <c r="E18943">
        <v>5</v>
      </c>
      <c r="F18943">
        <v>104</v>
      </c>
      <c r="G18943">
        <v>1</v>
      </c>
      <c r="H18943">
        <v>7</v>
      </c>
      <c r="I18943">
        <v>320.94955837726593</v>
      </c>
      <c r="J18943">
        <v>229.24968455518996</v>
      </c>
      <c r="K18943">
        <f>Sales_table[[#This Row],[unit price]]*Sales_table[[#This Row],[Order qty]]</f>
        <v>2246.6469086408615</v>
      </c>
      <c r="L18943">
        <f>Sales_table[[#This Row],[Revenue]]-Sales_table[[#This Row],[Total Cost]]</f>
        <v>641.89911675453186</v>
      </c>
      <c r="M18943">
        <f>Sales_table[[#This Row],[unit cost]]*Sales_table[[#This Row],[Order qty]]</f>
        <v>1604.7477918863297</v>
      </c>
    </row>
    <row r="18944" spans="1:13" ht="17.25" x14ac:dyDescent="0.35">
      <c r="A18944" t="s">
        <v>19751</v>
      </c>
      <c r="B18944" s="1">
        <v>43855</v>
      </c>
      <c r="C18944" t="s">
        <v>814</v>
      </c>
      <c r="D18944" t="s">
        <v>806</v>
      </c>
      <c r="E18944">
        <v>24</v>
      </c>
      <c r="F18944">
        <v>355</v>
      </c>
      <c r="G18944">
        <v>21</v>
      </c>
      <c r="H18944">
        <v>6</v>
      </c>
      <c r="I18944">
        <v>506.12489086389542</v>
      </c>
      <c r="J18944">
        <v>361.51777918849677</v>
      </c>
      <c r="K18944">
        <f>Sales_table[[#This Row],[unit price]]*Sales_table[[#This Row],[Order qty]]</f>
        <v>3036.7493451833725</v>
      </c>
      <c r="L18944">
        <f>Sales_table[[#This Row],[Revenue]]-Sales_table[[#This Row],[Total Cost]]</f>
        <v>867.64267005239162</v>
      </c>
      <c r="M18944">
        <f>Sales_table[[#This Row],[unit cost]]*Sales_table[[#This Row],[Order qty]]</f>
        <v>2169.1066751309809</v>
      </c>
    </row>
    <row r="18945" spans="1:13" ht="17.25" x14ac:dyDescent="0.35">
      <c r="A18945" t="s">
        <v>19752</v>
      </c>
      <c r="B18945" s="1">
        <v>43884</v>
      </c>
      <c r="C18945" t="s">
        <v>808</v>
      </c>
      <c r="D18945" t="s">
        <v>806</v>
      </c>
      <c r="E18945">
        <v>16</v>
      </c>
      <c r="F18945">
        <v>88</v>
      </c>
      <c r="G18945">
        <v>39</v>
      </c>
      <c r="H18945">
        <v>9</v>
      </c>
      <c r="I18945">
        <v>266.01728940010071</v>
      </c>
      <c r="J18945">
        <v>190.01234957150052</v>
      </c>
      <c r="K18945">
        <f>Sales_table[[#This Row],[unit price]]*Sales_table[[#This Row],[Order qty]]</f>
        <v>2394.1556046009064</v>
      </c>
      <c r="L18945">
        <f>Sales_table[[#This Row],[Revenue]]-Sales_table[[#This Row],[Total Cost]]</f>
        <v>684.04445845740156</v>
      </c>
      <c r="M18945">
        <f>Sales_table[[#This Row],[unit cost]]*Sales_table[[#This Row],[Order qty]]</f>
        <v>1710.1111461435048</v>
      </c>
    </row>
    <row r="18946" spans="1:13" ht="17.25" x14ac:dyDescent="0.35">
      <c r="A18946" t="s">
        <v>19753</v>
      </c>
      <c r="B18946" s="1">
        <v>43935</v>
      </c>
      <c r="C18946" t="s">
        <v>814</v>
      </c>
      <c r="D18946" t="s">
        <v>806</v>
      </c>
      <c r="E18946">
        <v>11</v>
      </c>
      <c r="F18946">
        <v>50</v>
      </c>
      <c r="G18946">
        <v>14</v>
      </c>
      <c r="H18946">
        <v>3</v>
      </c>
      <c r="I18946">
        <v>384.52240580320358</v>
      </c>
      <c r="J18946">
        <v>274.65886128800258</v>
      </c>
      <c r="K18946">
        <f>Sales_table[[#This Row],[unit price]]*Sales_table[[#This Row],[Order qty]]</f>
        <v>1153.5672174096107</v>
      </c>
      <c r="L18946">
        <f>Sales_table[[#This Row],[Revenue]]-Sales_table[[#This Row],[Total Cost]]</f>
        <v>329.59063354560294</v>
      </c>
      <c r="M18946">
        <f>Sales_table[[#This Row],[unit cost]]*Sales_table[[#This Row],[Order qty]]</f>
        <v>823.97658386400781</v>
      </c>
    </row>
    <row r="18947" spans="1:13" ht="17.25" x14ac:dyDescent="0.35">
      <c r="A18947" t="s">
        <v>19754</v>
      </c>
      <c r="B18947" s="1">
        <v>43965</v>
      </c>
      <c r="C18947" t="s">
        <v>814</v>
      </c>
      <c r="D18947" t="s">
        <v>806</v>
      </c>
      <c r="E18947">
        <v>13</v>
      </c>
      <c r="F18947">
        <v>91</v>
      </c>
      <c r="G18947">
        <v>1</v>
      </c>
      <c r="H18947">
        <v>6</v>
      </c>
      <c r="I18947">
        <v>300.14762055873871</v>
      </c>
      <c r="J18947">
        <v>214.39115754195623</v>
      </c>
      <c r="K18947">
        <f>Sales_table[[#This Row],[unit price]]*Sales_table[[#This Row],[Order qty]]</f>
        <v>1800.8857233524323</v>
      </c>
      <c r="L18947">
        <f>Sales_table[[#This Row],[Revenue]]-Sales_table[[#This Row],[Total Cost]]</f>
        <v>514.5387781006948</v>
      </c>
      <c r="M18947">
        <f>Sales_table[[#This Row],[unit cost]]*Sales_table[[#This Row],[Order qty]]</f>
        <v>1286.3469452517375</v>
      </c>
    </row>
    <row r="18948" spans="1:13" ht="17.25" x14ac:dyDescent="0.35">
      <c r="A18948" t="s">
        <v>19755</v>
      </c>
      <c r="B18948" s="1">
        <v>43968</v>
      </c>
      <c r="C18948" t="s">
        <v>808</v>
      </c>
      <c r="D18948" t="s">
        <v>806</v>
      </c>
      <c r="E18948">
        <v>26</v>
      </c>
      <c r="F18948">
        <v>257</v>
      </c>
      <c r="G18948">
        <v>34</v>
      </c>
      <c r="H18948">
        <v>7</v>
      </c>
      <c r="I18948">
        <v>334.78778439760208</v>
      </c>
      <c r="J18948">
        <v>239.13413171257292</v>
      </c>
      <c r="K18948">
        <f>Sales_table[[#This Row],[unit price]]*Sales_table[[#This Row],[Order qty]]</f>
        <v>2343.5144907832146</v>
      </c>
      <c r="L18948">
        <f>Sales_table[[#This Row],[Revenue]]-Sales_table[[#This Row],[Total Cost]]</f>
        <v>669.57556879520416</v>
      </c>
      <c r="M18948">
        <f>Sales_table[[#This Row],[unit cost]]*Sales_table[[#This Row],[Order qty]]</f>
        <v>1673.9389219880104</v>
      </c>
    </row>
    <row r="18949" spans="1:13" ht="17.25" x14ac:dyDescent="0.35">
      <c r="A18949" t="s">
        <v>19756</v>
      </c>
      <c r="B18949" s="1">
        <v>43895</v>
      </c>
      <c r="C18949" t="s">
        <v>805</v>
      </c>
      <c r="D18949" t="s">
        <v>806</v>
      </c>
      <c r="E18949">
        <v>20</v>
      </c>
      <c r="F18949">
        <v>151</v>
      </c>
      <c r="G18949">
        <v>20</v>
      </c>
      <c r="H18949">
        <v>9</v>
      </c>
      <c r="I18949">
        <v>604.50736856460571</v>
      </c>
      <c r="J18949">
        <v>431.79097754614696</v>
      </c>
      <c r="K18949">
        <f>Sales_table[[#This Row],[unit price]]*Sales_table[[#This Row],[Order qty]]</f>
        <v>5440.5663170814514</v>
      </c>
      <c r="L18949">
        <f>Sales_table[[#This Row],[Revenue]]-Sales_table[[#This Row],[Total Cost]]</f>
        <v>1554.4475191661286</v>
      </c>
      <c r="M18949">
        <f>Sales_table[[#This Row],[unit cost]]*Sales_table[[#This Row],[Order qty]]</f>
        <v>3886.1187979153228</v>
      </c>
    </row>
    <row r="18950" spans="1:13" ht="17.25" x14ac:dyDescent="0.35">
      <c r="A18950" t="s">
        <v>19757</v>
      </c>
      <c r="B18950" s="1">
        <v>43953</v>
      </c>
      <c r="C18950" t="s">
        <v>808</v>
      </c>
      <c r="D18950" t="s">
        <v>806</v>
      </c>
      <c r="E18950">
        <v>4</v>
      </c>
      <c r="F18950">
        <v>281</v>
      </c>
      <c r="G18950">
        <v>28</v>
      </c>
      <c r="H18950">
        <v>5</v>
      </c>
      <c r="I18950">
        <v>521.86588901281357</v>
      </c>
      <c r="J18950">
        <v>372.76134929486687</v>
      </c>
      <c r="K18950">
        <f>Sales_table[[#This Row],[unit price]]*Sales_table[[#This Row],[Order qty]]</f>
        <v>2609.3294450640678</v>
      </c>
      <c r="L18950">
        <f>Sales_table[[#This Row],[Revenue]]-Sales_table[[#This Row],[Total Cost]]</f>
        <v>745.52269858973341</v>
      </c>
      <c r="M18950">
        <f>Sales_table[[#This Row],[unit cost]]*Sales_table[[#This Row],[Order qty]]</f>
        <v>1863.8067464743344</v>
      </c>
    </row>
    <row r="18951" spans="1:13" ht="17.25" x14ac:dyDescent="0.35">
      <c r="A18951" t="s">
        <v>19758</v>
      </c>
      <c r="B18951" s="1">
        <v>43949</v>
      </c>
      <c r="C18951" t="s">
        <v>808</v>
      </c>
      <c r="D18951" t="s">
        <v>806</v>
      </c>
      <c r="E18951">
        <v>21</v>
      </c>
      <c r="F18951">
        <v>62</v>
      </c>
      <c r="G18951">
        <v>12</v>
      </c>
      <c r="H18951">
        <v>3</v>
      </c>
      <c r="I18951">
        <v>562.92600882053375</v>
      </c>
      <c r="J18951">
        <v>402.09000630038128</v>
      </c>
      <c r="K18951">
        <f>Sales_table[[#This Row],[unit price]]*Sales_table[[#This Row],[Order qty]]</f>
        <v>1688.7780264616013</v>
      </c>
      <c r="L18951">
        <f>Sales_table[[#This Row],[Revenue]]-Sales_table[[#This Row],[Total Cost]]</f>
        <v>482.50800756045737</v>
      </c>
      <c r="M18951">
        <f>Sales_table[[#This Row],[unit cost]]*Sales_table[[#This Row],[Order qty]]</f>
        <v>1206.2700189011439</v>
      </c>
    </row>
    <row r="18952" spans="1:13" ht="17.25" x14ac:dyDescent="0.35">
      <c r="A18952" t="s">
        <v>19759</v>
      </c>
      <c r="B18952" s="1">
        <v>43940</v>
      </c>
      <c r="C18952" t="s">
        <v>814</v>
      </c>
      <c r="D18952" t="s">
        <v>806</v>
      </c>
      <c r="E18952">
        <v>19</v>
      </c>
      <c r="F18952">
        <v>271</v>
      </c>
      <c r="G18952">
        <v>1</v>
      </c>
      <c r="H18952">
        <v>7</v>
      </c>
      <c r="I18952">
        <v>152.27610594034195</v>
      </c>
      <c r="J18952">
        <v>108.76864710024425</v>
      </c>
      <c r="K18952">
        <f>Sales_table[[#This Row],[unit price]]*Sales_table[[#This Row],[Order qty]]</f>
        <v>1065.9327415823936</v>
      </c>
      <c r="L18952">
        <f>Sales_table[[#This Row],[Revenue]]-Sales_table[[#This Row],[Total Cost]]</f>
        <v>304.5522118806839</v>
      </c>
      <c r="M18952">
        <f>Sales_table[[#This Row],[unit cost]]*Sales_table[[#This Row],[Order qty]]</f>
        <v>761.38052970170975</v>
      </c>
    </row>
    <row r="18953" spans="1:13" ht="17.25" x14ac:dyDescent="0.35">
      <c r="A18953" t="s">
        <v>19760</v>
      </c>
      <c r="B18953" s="1">
        <v>43947</v>
      </c>
      <c r="C18953" t="s">
        <v>810</v>
      </c>
      <c r="D18953" t="s">
        <v>806</v>
      </c>
      <c r="E18953">
        <v>25</v>
      </c>
      <c r="F18953">
        <v>49</v>
      </c>
      <c r="G18953">
        <v>43</v>
      </c>
      <c r="H18953">
        <v>8</v>
      </c>
      <c r="I18953">
        <v>461.82194495201111</v>
      </c>
      <c r="J18953">
        <v>329.8728178228651</v>
      </c>
      <c r="K18953">
        <f>Sales_table[[#This Row],[unit price]]*Sales_table[[#This Row],[Order qty]]</f>
        <v>3694.5755596160889</v>
      </c>
      <c r="L18953">
        <f>Sales_table[[#This Row],[Revenue]]-Sales_table[[#This Row],[Total Cost]]</f>
        <v>1055.5930170331681</v>
      </c>
      <c r="M18953">
        <f>Sales_table[[#This Row],[unit cost]]*Sales_table[[#This Row],[Order qty]]</f>
        <v>2638.9825425829208</v>
      </c>
    </row>
    <row r="18954" spans="1:13" ht="17.25" x14ac:dyDescent="0.35">
      <c r="A18954" t="s">
        <v>19761</v>
      </c>
      <c r="B18954" s="1">
        <v>43937</v>
      </c>
      <c r="C18954" t="s">
        <v>810</v>
      </c>
      <c r="D18954" t="s">
        <v>806</v>
      </c>
      <c r="E18954">
        <v>25</v>
      </c>
      <c r="F18954">
        <v>120</v>
      </c>
      <c r="G18954">
        <v>11</v>
      </c>
      <c r="H18954">
        <v>1</v>
      </c>
      <c r="I18954">
        <v>640.83353680372238</v>
      </c>
      <c r="J18954">
        <v>457.73824057408746</v>
      </c>
      <c r="K18954">
        <f>Sales_table[[#This Row],[unit price]]*Sales_table[[#This Row],[Order qty]]</f>
        <v>640.83353680372238</v>
      </c>
      <c r="L18954">
        <f>Sales_table[[#This Row],[Revenue]]-Sales_table[[#This Row],[Total Cost]]</f>
        <v>183.09529622963493</v>
      </c>
      <c r="M18954">
        <f>Sales_table[[#This Row],[unit cost]]*Sales_table[[#This Row],[Order qty]]</f>
        <v>457.73824057408746</v>
      </c>
    </row>
    <row r="18955" spans="1:13" ht="17.25" x14ac:dyDescent="0.35">
      <c r="A18955" t="s">
        <v>19762</v>
      </c>
      <c r="B18955" s="1">
        <v>43921</v>
      </c>
      <c r="C18955" t="s">
        <v>814</v>
      </c>
      <c r="D18955" t="s">
        <v>806</v>
      </c>
      <c r="E18955">
        <v>17</v>
      </c>
      <c r="F18955">
        <v>204</v>
      </c>
      <c r="G18955">
        <v>8</v>
      </c>
      <c r="H18955">
        <v>3</v>
      </c>
      <c r="I18955">
        <v>256.53893458843231</v>
      </c>
      <c r="J18955">
        <v>183.24209613459453</v>
      </c>
      <c r="K18955">
        <f>Sales_table[[#This Row],[unit price]]*Sales_table[[#This Row],[Order qty]]</f>
        <v>769.61680376529694</v>
      </c>
      <c r="L18955">
        <f>Sales_table[[#This Row],[Revenue]]-Sales_table[[#This Row],[Total Cost]]</f>
        <v>219.89051536151328</v>
      </c>
      <c r="M18955">
        <f>Sales_table[[#This Row],[unit cost]]*Sales_table[[#This Row],[Order qty]]</f>
        <v>549.72628840378366</v>
      </c>
    </row>
    <row r="18956" spans="1:13" ht="17.25" x14ac:dyDescent="0.35">
      <c r="A18956" t="s">
        <v>19763</v>
      </c>
      <c r="B18956" s="1">
        <v>43982</v>
      </c>
      <c r="C18956" t="s">
        <v>805</v>
      </c>
      <c r="D18956" t="s">
        <v>806</v>
      </c>
      <c r="E18956">
        <v>14</v>
      </c>
      <c r="F18956">
        <v>228</v>
      </c>
      <c r="G18956">
        <v>44</v>
      </c>
      <c r="H18956">
        <v>1</v>
      </c>
      <c r="I18956">
        <v>544.13972121477127</v>
      </c>
      <c r="J18956">
        <v>388.67122943912238</v>
      </c>
      <c r="K18956">
        <f>Sales_table[[#This Row],[unit price]]*Sales_table[[#This Row],[Order qty]]</f>
        <v>544.13972121477127</v>
      </c>
      <c r="L18956">
        <f>Sales_table[[#This Row],[Revenue]]-Sales_table[[#This Row],[Total Cost]]</f>
        <v>155.46849177564889</v>
      </c>
      <c r="M18956">
        <f>Sales_table[[#This Row],[unit cost]]*Sales_table[[#This Row],[Order qty]]</f>
        <v>388.67122943912238</v>
      </c>
    </row>
    <row r="18957" spans="1:13" ht="17.25" x14ac:dyDescent="0.35">
      <c r="A18957" t="s">
        <v>19764</v>
      </c>
      <c r="B18957" s="1">
        <v>43982</v>
      </c>
      <c r="C18957" t="s">
        <v>810</v>
      </c>
      <c r="D18957" t="s">
        <v>806</v>
      </c>
      <c r="E18957">
        <v>14</v>
      </c>
      <c r="F18957">
        <v>224</v>
      </c>
      <c r="G18957">
        <v>15</v>
      </c>
      <c r="H18957">
        <v>7</v>
      </c>
      <c r="I18957">
        <v>492.37392139434814</v>
      </c>
      <c r="J18957">
        <v>351.69565813882014</v>
      </c>
      <c r="K18957">
        <f>Sales_table[[#This Row],[unit price]]*Sales_table[[#This Row],[Order qty]]</f>
        <v>3446.617449760437</v>
      </c>
      <c r="L18957">
        <f>Sales_table[[#This Row],[Revenue]]-Sales_table[[#This Row],[Total Cost]]</f>
        <v>984.74784278869629</v>
      </c>
      <c r="M18957">
        <f>Sales_table[[#This Row],[unit cost]]*Sales_table[[#This Row],[Order qty]]</f>
        <v>2461.8696069717407</v>
      </c>
    </row>
    <row r="18958" spans="1:13" ht="17.25" x14ac:dyDescent="0.35">
      <c r="A18958" t="s">
        <v>19765</v>
      </c>
      <c r="B18958" s="1">
        <v>43839</v>
      </c>
      <c r="C18958" t="s">
        <v>814</v>
      </c>
      <c r="D18958" t="s">
        <v>806</v>
      </c>
      <c r="E18958">
        <v>5</v>
      </c>
      <c r="F18958">
        <v>281</v>
      </c>
      <c r="G18958">
        <v>38</v>
      </c>
      <c r="H18958">
        <v>2</v>
      </c>
      <c r="I18958">
        <v>562.99914067983627</v>
      </c>
      <c r="J18958">
        <v>402.14224334274024</v>
      </c>
      <c r="K18958">
        <f>Sales_table[[#This Row],[unit price]]*Sales_table[[#This Row],[Order qty]]</f>
        <v>1125.9982813596725</v>
      </c>
      <c r="L18958">
        <f>Sales_table[[#This Row],[Revenue]]-Sales_table[[#This Row],[Total Cost]]</f>
        <v>321.71379467419206</v>
      </c>
      <c r="M18958">
        <f>Sales_table[[#This Row],[unit cost]]*Sales_table[[#This Row],[Order qty]]</f>
        <v>804.28448668548049</v>
      </c>
    </row>
    <row r="18959" spans="1:13" ht="17.25" x14ac:dyDescent="0.35">
      <c r="A18959" t="s">
        <v>19766</v>
      </c>
      <c r="B18959" s="1">
        <v>43922</v>
      </c>
      <c r="C18959" t="s">
        <v>805</v>
      </c>
      <c r="D18959" t="s">
        <v>806</v>
      </c>
      <c r="E18959">
        <v>10</v>
      </c>
      <c r="F18959">
        <v>320</v>
      </c>
      <c r="G18959">
        <v>17</v>
      </c>
      <c r="H18959">
        <v>2</v>
      </c>
      <c r="I18959">
        <v>573.82752335071564</v>
      </c>
      <c r="J18959">
        <v>409.87680239336834</v>
      </c>
      <c r="K18959">
        <f>Sales_table[[#This Row],[unit price]]*Sales_table[[#This Row],[Order qty]]</f>
        <v>1147.6550467014313</v>
      </c>
      <c r="L18959">
        <f>Sales_table[[#This Row],[Revenue]]-Sales_table[[#This Row],[Total Cost]]</f>
        <v>327.9014419146946</v>
      </c>
      <c r="M18959">
        <f>Sales_table[[#This Row],[unit cost]]*Sales_table[[#This Row],[Order qty]]</f>
        <v>819.75360478673667</v>
      </c>
    </row>
    <row r="18960" spans="1:13" ht="17.25" x14ac:dyDescent="0.35">
      <c r="A18960" t="s">
        <v>19767</v>
      </c>
      <c r="B18960" s="1">
        <v>43831</v>
      </c>
      <c r="C18960" t="s">
        <v>814</v>
      </c>
      <c r="D18960" t="s">
        <v>806</v>
      </c>
      <c r="E18960">
        <v>12</v>
      </c>
      <c r="F18960">
        <v>4</v>
      </c>
      <c r="G18960">
        <v>39</v>
      </c>
      <c r="H18960">
        <v>1</v>
      </c>
      <c r="I18960">
        <v>468.1677537560463</v>
      </c>
      <c r="J18960">
        <v>334.40553839717597</v>
      </c>
      <c r="K18960">
        <f>Sales_table[[#This Row],[unit price]]*Sales_table[[#This Row],[Order qty]]</f>
        <v>468.1677537560463</v>
      </c>
      <c r="L18960">
        <f>Sales_table[[#This Row],[Revenue]]-Sales_table[[#This Row],[Total Cost]]</f>
        <v>133.76221535887032</v>
      </c>
      <c r="M18960">
        <f>Sales_table[[#This Row],[unit cost]]*Sales_table[[#This Row],[Order qty]]</f>
        <v>334.40553839717597</v>
      </c>
    </row>
    <row r="18961" spans="1:13" ht="17.25" x14ac:dyDescent="0.35">
      <c r="A18961" t="s">
        <v>19768</v>
      </c>
      <c r="B18961" s="1">
        <v>43850</v>
      </c>
      <c r="C18961" t="s">
        <v>810</v>
      </c>
      <c r="D18961" t="s">
        <v>806</v>
      </c>
      <c r="E18961">
        <v>12</v>
      </c>
      <c r="F18961">
        <v>246</v>
      </c>
      <c r="G18961">
        <v>17</v>
      </c>
      <c r="H18961">
        <v>1</v>
      </c>
      <c r="I18961">
        <v>221.85842728614807</v>
      </c>
      <c r="J18961">
        <v>158.47030520439148</v>
      </c>
      <c r="K18961">
        <f>Sales_table[[#This Row],[unit price]]*Sales_table[[#This Row],[Order qty]]</f>
        <v>221.85842728614807</v>
      </c>
      <c r="L18961">
        <f>Sales_table[[#This Row],[Revenue]]-Sales_table[[#This Row],[Total Cost]]</f>
        <v>63.388122081756592</v>
      </c>
      <c r="M18961">
        <f>Sales_table[[#This Row],[unit cost]]*Sales_table[[#This Row],[Order qty]]</f>
        <v>158.47030520439148</v>
      </c>
    </row>
    <row r="18962" spans="1:13" ht="17.25" x14ac:dyDescent="0.35">
      <c r="A18962" t="s">
        <v>19769</v>
      </c>
      <c r="B18962" s="1">
        <v>43897</v>
      </c>
      <c r="C18962" t="s">
        <v>805</v>
      </c>
      <c r="D18962" t="s">
        <v>806</v>
      </c>
      <c r="E18962">
        <v>15</v>
      </c>
      <c r="F18962">
        <v>61</v>
      </c>
      <c r="G18962">
        <v>30</v>
      </c>
      <c r="H18962">
        <v>4</v>
      </c>
      <c r="I18962">
        <v>490.08981245756149</v>
      </c>
      <c r="J18962">
        <v>350.0641517554011</v>
      </c>
      <c r="K18962">
        <f>Sales_table[[#This Row],[unit price]]*Sales_table[[#This Row],[Order qty]]</f>
        <v>1960.359249830246</v>
      </c>
      <c r="L18962">
        <f>Sales_table[[#This Row],[Revenue]]-Sales_table[[#This Row],[Total Cost]]</f>
        <v>560.10264280864158</v>
      </c>
      <c r="M18962">
        <f>Sales_table[[#This Row],[unit cost]]*Sales_table[[#This Row],[Order qty]]</f>
        <v>1400.2566070216044</v>
      </c>
    </row>
    <row r="18963" spans="1:13" ht="17.25" x14ac:dyDescent="0.35">
      <c r="A18963" t="s">
        <v>19770</v>
      </c>
      <c r="B18963" s="1">
        <v>43893</v>
      </c>
      <c r="C18963" t="s">
        <v>810</v>
      </c>
      <c r="D18963" t="s">
        <v>806</v>
      </c>
      <c r="E18963">
        <v>23</v>
      </c>
      <c r="F18963">
        <v>69</v>
      </c>
      <c r="G18963">
        <v>6</v>
      </c>
      <c r="H18963">
        <v>5</v>
      </c>
      <c r="I18963">
        <v>565.17293965816498</v>
      </c>
      <c r="J18963">
        <v>403.69495689868927</v>
      </c>
      <c r="K18963">
        <f>Sales_table[[#This Row],[unit price]]*Sales_table[[#This Row],[Order qty]]</f>
        <v>2825.8646982908249</v>
      </c>
      <c r="L18963">
        <f>Sales_table[[#This Row],[Revenue]]-Sales_table[[#This Row],[Total Cost]]</f>
        <v>807.38991379737854</v>
      </c>
      <c r="M18963">
        <f>Sales_table[[#This Row],[unit cost]]*Sales_table[[#This Row],[Order qty]]</f>
        <v>2018.4747844934464</v>
      </c>
    </row>
    <row r="18964" spans="1:13" ht="17.25" x14ac:dyDescent="0.35">
      <c r="A18964" t="s">
        <v>19771</v>
      </c>
      <c r="B18964" s="1">
        <v>43979</v>
      </c>
      <c r="C18964" t="s">
        <v>810</v>
      </c>
      <c r="D18964" t="s">
        <v>806</v>
      </c>
      <c r="E18964">
        <v>1</v>
      </c>
      <c r="F18964">
        <v>282</v>
      </c>
      <c r="G18964">
        <v>43</v>
      </c>
      <c r="H18964">
        <v>1</v>
      </c>
      <c r="I18964">
        <v>299.52920991182327</v>
      </c>
      <c r="J18964">
        <v>213.94943565130234</v>
      </c>
      <c r="K18964">
        <f>Sales_table[[#This Row],[unit price]]*Sales_table[[#This Row],[Order qty]]</f>
        <v>299.52920991182327</v>
      </c>
      <c r="L18964">
        <f>Sales_table[[#This Row],[Revenue]]-Sales_table[[#This Row],[Total Cost]]</f>
        <v>85.579774260520935</v>
      </c>
      <c r="M18964">
        <f>Sales_table[[#This Row],[unit cost]]*Sales_table[[#This Row],[Order qty]]</f>
        <v>213.94943565130234</v>
      </c>
    </row>
    <row r="18965" spans="1:13" ht="17.25" x14ac:dyDescent="0.35">
      <c r="A18965" t="s">
        <v>19772</v>
      </c>
      <c r="B18965" s="1">
        <v>43874</v>
      </c>
      <c r="C18965" t="s">
        <v>808</v>
      </c>
      <c r="D18965" t="s">
        <v>806</v>
      </c>
      <c r="E18965">
        <v>23</v>
      </c>
      <c r="F18965">
        <v>193</v>
      </c>
      <c r="G18965">
        <v>15</v>
      </c>
      <c r="H18965">
        <v>3</v>
      </c>
      <c r="I18965">
        <v>434.83094358444214</v>
      </c>
      <c r="J18965">
        <v>310.59353113174438</v>
      </c>
      <c r="K18965">
        <f>Sales_table[[#This Row],[unit price]]*Sales_table[[#This Row],[Order qty]]</f>
        <v>1304.4928307533264</v>
      </c>
      <c r="L18965">
        <f>Sales_table[[#This Row],[Revenue]]-Sales_table[[#This Row],[Total Cost]]</f>
        <v>372.71223735809326</v>
      </c>
      <c r="M18965">
        <f>Sales_table[[#This Row],[unit cost]]*Sales_table[[#This Row],[Order qty]]</f>
        <v>931.78059339523315</v>
      </c>
    </row>
    <row r="18966" spans="1:13" ht="17.25" x14ac:dyDescent="0.35">
      <c r="A18966" t="s">
        <v>19773</v>
      </c>
      <c r="B18966" s="1">
        <v>43831</v>
      </c>
      <c r="C18966" t="s">
        <v>808</v>
      </c>
      <c r="D18966" t="s">
        <v>806</v>
      </c>
      <c r="E18966">
        <v>6</v>
      </c>
      <c r="F18966">
        <v>164</v>
      </c>
      <c r="G18966">
        <v>27</v>
      </c>
      <c r="H18966">
        <v>5</v>
      </c>
      <c r="I18966">
        <v>354.25160926580429</v>
      </c>
      <c r="J18966">
        <v>253.0368637612888</v>
      </c>
      <c r="K18966">
        <f>Sales_table[[#This Row],[unit price]]*Sales_table[[#This Row],[Order qty]]</f>
        <v>1771.2580463290215</v>
      </c>
      <c r="L18966">
        <f>Sales_table[[#This Row],[Revenue]]-Sales_table[[#This Row],[Total Cost]]</f>
        <v>506.07372752257743</v>
      </c>
      <c r="M18966">
        <f>Sales_table[[#This Row],[unit cost]]*Sales_table[[#This Row],[Order qty]]</f>
        <v>1265.184318806444</v>
      </c>
    </row>
    <row r="18967" spans="1:13" ht="17.25" x14ac:dyDescent="0.35">
      <c r="A18967" t="s">
        <v>19774</v>
      </c>
      <c r="B18967" s="1">
        <v>43962</v>
      </c>
      <c r="C18967" t="s">
        <v>805</v>
      </c>
      <c r="D18967" t="s">
        <v>806</v>
      </c>
      <c r="E18967">
        <v>9</v>
      </c>
      <c r="F18967">
        <v>20</v>
      </c>
      <c r="G18967">
        <v>17</v>
      </c>
      <c r="H18967">
        <v>6</v>
      </c>
      <c r="I18967">
        <v>590.69951212406158</v>
      </c>
      <c r="J18967">
        <v>421.92822294575831</v>
      </c>
      <c r="K18967">
        <f>Sales_table[[#This Row],[unit price]]*Sales_table[[#This Row],[Order qty]]</f>
        <v>3544.1970727443695</v>
      </c>
      <c r="L18967">
        <f>Sales_table[[#This Row],[Revenue]]-Sales_table[[#This Row],[Total Cost]]</f>
        <v>1012.6277350698197</v>
      </c>
      <c r="M18967">
        <f>Sales_table[[#This Row],[unit cost]]*Sales_table[[#This Row],[Order qty]]</f>
        <v>2531.5693376745498</v>
      </c>
    </row>
    <row r="18968" spans="1:13" ht="17.25" x14ac:dyDescent="0.35">
      <c r="A18968" t="s">
        <v>19775</v>
      </c>
      <c r="B18968" s="1">
        <v>43894</v>
      </c>
      <c r="C18968" t="s">
        <v>805</v>
      </c>
      <c r="D18968" t="s">
        <v>806</v>
      </c>
      <c r="E18968">
        <v>18</v>
      </c>
      <c r="F18968">
        <v>110</v>
      </c>
      <c r="G18968">
        <v>23</v>
      </c>
      <c r="H18968">
        <v>4</v>
      </c>
      <c r="I18968">
        <v>492.16360384225845</v>
      </c>
      <c r="J18968">
        <v>351.5454313158989</v>
      </c>
      <c r="K18968">
        <f>Sales_table[[#This Row],[unit price]]*Sales_table[[#This Row],[Order qty]]</f>
        <v>1968.6544153690338</v>
      </c>
      <c r="L18968">
        <f>Sales_table[[#This Row],[Revenue]]-Sales_table[[#This Row],[Total Cost]]</f>
        <v>562.47269010543823</v>
      </c>
      <c r="M18968">
        <f>Sales_table[[#This Row],[unit cost]]*Sales_table[[#This Row],[Order qty]]</f>
        <v>1406.1817252635956</v>
      </c>
    </row>
    <row r="18969" spans="1:13" ht="17.25" x14ac:dyDescent="0.35">
      <c r="A18969" t="s">
        <v>19776</v>
      </c>
      <c r="B18969" s="1">
        <v>43947</v>
      </c>
      <c r="C18969" t="s">
        <v>808</v>
      </c>
      <c r="D18969" t="s">
        <v>806</v>
      </c>
      <c r="E18969">
        <v>7</v>
      </c>
      <c r="F18969">
        <v>292</v>
      </c>
      <c r="G18969">
        <v>44</v>
      </c>
      <c r="H18969">
        <v>2</v>
      </c>
      <c r="I18969">
        <v>176.5354278087616</v>
      </c>
      <c r="J18969">
        <v>126.09673414911543</v>
      </c>
      <c r="K18969">
        <f>Sales_table[[#This Row],[unit price]]*Sales_table[[#This Row],[Order qty]]</f>
        <v>353.07085561752319</v>
      </c>
      <c r="L18969">
        <f>Sales_table[[#This Row],[Revenue]]-Sales_table[[#This Row],[Total Cost]]</f>
        <v>100.87738731929232</v>
      </c>
      <c r="M18969">
        <f>Sales_table[[#This Row],[unit cost]]*Sales_table[[#This Row],[Order qty]]</f>
        <v>252.19346829823087</v>
      </c>
    </row>
    <row r="18970" spans="1:13" ht="17.25" x14ac:dyDescent="0.35">
      <c r="A18970" t="s">
        <v>19777</v>
      </c>
      <c r="B18970" s="1">
        <v>43897</v>
      </c>
      <c r="C18970" t="s">
        <v>810</v>
      </c>
      <c r="D18970" t="s">
        <v>806</v>
      </c>
      <c r="E18970">
        <v>9</v>
      </c>
      <c r="F18970">
        <v>116</v>
      </c>
      <c r="G18970">
        <v>36</v>
      </c>
      <c r="H18970">
        <v>1</v>
      </c>
      <c r="I18970">
        <v>295.56515854597092</v>
      </c>
      <c r="J18970">
        <v>211.11797038997923</v>
      </c>
      <c r="K18970">
        <f>Sales_table[[#This Row],[unit price]]*Sales_table[[#This Row],[Order qty]]</f>
        <v>295.56515854597092</v>
      </c>
      <c r="L18970">
        <f>Sales_table[[#This Row],[Revenue]]-Sales_table[[#This Row],[Total Cost]]</f>
        <v>84.447188155991682</v>
      </c>
      <c r="M18970">
        <f>Sales_table[[#This Row],[unit cost]]*Sales_table[[#This Row],[Order qty]]</f>
        <v>211.11797038997923</v>
      </c>
    </row>
    <row r="18971" spans="1:13" ht="17.25" x14ac:dyDescent="0.35">
      <c r="A18971" t="s">
        <v>19778</v>
      </c>
      <c r="B18971" s="1">
        <v>43863</v>
      </c>
      <c r="C18971" t="s">
        <v>805</v>
      </c>
      <c r="D18971" t="s">
        <v>806</v>
      </c>
      <c r="E18971">
        <v>11</v>
      </c>
      <c r="F18971">
        <v>242</v>
      </c>
      <c r="G18971">
        <v>34</v>
      </c>
      <c r="H18971">
        <v>4</v>
      </c>
      <c r="I18971">
        <v>386.72785842418671</v>
      </c>
      <c r="J18971">
        <v>276.23418458870481</v>
      </c>
      <c r="K18971">
        <f>Sales_table[[#This Row],[unit price]]*Sales_table[[#This Row],[Order qty]]</f>
        <v>1546.9114336967468</v>
      </c>
      <c r="L18971">
        <f>Sales_table[[#This Row],[Revenue]]-Sales_table[[#This Row],[Total Cost]]</f>
        <v>441.9746953419276</v>
      </c>
      <c r="M18971">
        <f>Sales_table[[#This Row],[unit cost]]*Sales_table[[#This Row],[Order qty]]</f>
        <v>1104.9367383548192</v>
      </c>
    </row>
    <row r="18972" spans="1:13" ht="17.25" x14ac:dyDescent="0.35">
      <c r="A18972" t="s">
        <v>19779</v>
      </c>
      <c r="B18972" s="1">
        <v>43935</v>
      </c>
      <c r="C18972" t="s">
        <v>814</v>
      </c>
      <c r="D18972" t="s">
        <v>806</v>
      </c>
      <c r="E18972">
        <v>9</v>
      </c>
      <c r="F18972">
        <v>39</v>
      </c>
      <c r="G18972">
        <v>32</v>
      </c>
      <c r="H18972">
        <v>7</v>
      </c>
      <c r="I18972">
        <v>365.42158252000809</v>
      </c>
      <c r="J18972">
        <v>261.01541608572006</v>
      </c>
      <c r="K18972">
        <f>Sales_table[[#This Row],[unit price]]*Sales_table[[#This Row],[Order qty]]</f>
        <v>2557.9510776400566</v>
      </c>
      <c r="L18972">
        <f>Sales_table[[#This Row],[Revenue]]-Sales_table[[#This Row],[Total Cost]]</f>
        <v>730.84316504001617</v>
      </c>
      <c r="M18972">
        <f>Sales_table[[#This Row],[unit cost]]*Sales_table[[#This Row],[Order qty]]</f>
        <v>1827.1079126000404</v>
      </c>
    </row>
    <row r="18973" spans="1:13" ht="17.25" x14ac:dyDescent="0.35">
      <c r="A18973" t="s">
        <v>19780</v>
      </c>
      <c r="B18973" s="1">
        <v>43871</v>
      </c>
      <c r="C18973" t="s">
        <v>808</v>
      </c>
      <c r="D18973" t="s">
        <v>806</v>
      </c>
      <c r="E18973">
        <v>16</v>
      </c>
      <c r="F18973">
        <v>282</v>
      </c>
      <c r="G18973">
        <v>39</v>
      </c>
      <c r="H18973">
        <v>8</v>
      </c>
      <c r="I18973">
        <v>392.9824390411377</v>
      </c>
      <c r="J18973">
        <v>280.70174217224121</v>
      </c>
      <c r="K18973">
        <f>Sales_table[[#This Row],[unit price]]*Sales_table[[#This Row],[Order qty]]</f>
        <v>3143.8595123291016</v>
      </c>
      <c r="L18973">
        <f>Sales_table[[#This Row],[Revenue]]-Sales_table[[#This Row],[Total Cost]]</f>
        <v>898.24557495117188</v>
      </c>
      <c r="M18973">
        <f>Sales_table[[#This Row],[unit cost]]*Sales_table[[#This Row],[Order qty]]</f>
        <v>2245.6139373779297</v>
      </c>
    </row>
    <row r="18974" spans="1:13" ht="17.25" x14ac:dyDescent="0.35">
      <c r="A18974" t="s">
        <v>19781</v>
      </c>
      <c r="B18974" s="1">
        <v>43858</v>
      </c>
      <c r="C18974" t="s">
        <v>814</v>
      </c>
      <c r="D18974" t="s">
        <v>806</v>
      </c>
      <c r="E18974">
        <v>13</v>
      </c>
      <c r="F18974">
        <v>174</v>
      </c>
      <c r="G18974">
        <v>5</v>
      </c>
      <c r="H18974">
        <v>3</v>
      </c>
      <c r="I18974">
        <v>262.81128305196762</v>
      </c>
      <c r="J18974">
        <v>187.72234503711974</v>
      </c>
      <c r="K18974">
        <f>Sales_table[[#This Row],[unit price]]*Sales_table[[#This Row],[Order qty]]</f>
        <v>788.43384915590286</v>
      </c>
      <c r="L18974">
        <f>Sales_table[[#This Row],[Revenue]]-Sales_table[[#This Row],[Total Cost]]</f>
        <v>225.26681404454371</v>
      </c>
      <c r="M18974">
        <f>Sales_table[[#This Row],[unit cost]]*Sales_table[[#This Row],[Order qty]]</f>
        <v>563.16703511135916</v>
      </c>
    </row>
    <row r="18975" spans="1:13" ht="17.25" x14ac:dyDescent="0.35">
      <c r="A18975" t="s">
        <v>19782</v>
      </c>
      <c r="B18975" s="1">
        <v>43898</v>
      </c>
      <c r="C18975" t="s">
        <v>808</v>
      </c>
      <c r="D18975" t="s">
        <v>806</v>
      </c>
      <c r="E18975">
        <v>21</v>
      </c>
      <c r="F18975">
        <v>76</v>
      </c>
      <c r="G18975">
        <v>2</v>
      </c>
      <c r="H18975">
        <v>6</v>
      </c>
      <c r="I18975">
        <v>263.47801029682159</v>
      </c>
      <c r="J18975">
        <v>188.19857878344402</v>
      </c>
      <c r="K18975">
        <f>Sales_table[[#This Row],[unit price]]*Sales_table[[#This Row],[Order qty]]</f>
        <v>1580.8680617809296</v>
      </c>
      <c r="L18975">
        <f>Sales_table[[#This Row],[Revenue]]-Sales_table[[#This Row],[Total Cost]]</f>
        <v>451.67658908026533</v>
      </c>
      <c r="M18975">
        <f>Sales_table[[#This Row],[unit cost]]*Sales_table[[#This Row],[Order qty]]</f>
        <v>1129.1914727006642</v>
      </c>
    </row>
    <row r="18976" spans="1:13" ht="17.25" x14ac:dyDescent="0.35">
      <c r="A18976" t="s">
        <v>19783</v>
      </c>
      <c r="B18976" s="1">
        <v>43961</v>
      </c>
      <c r="C18976" t="s">
        <v>810</v>
      </c>
      <c r="D18976" t="s">
        <v>806</v>
      </c>
      <c r="E18976">
        <v>8</v>
      </c>
      <c r="F18976">
        <v>234</v>
      </c>
      <c r="G18976">
        <v>5</v>
      </c>
      <c r="H18976">
        <v>8</v>
      </c>
      <c r="I18976">
        <v>522.95555073022842</v>
      </c>
      <c r="J18976">
        <v>373.53967909302031</v>
      </c>
      <c r="K18976">
        <f>Sales_table[[#This Row],[unit price]]*Sales_table[[#This Row],[Order qty]]</f>
        <v>4183.6444058418274</v>
      </c>
      <c r="L18976">
        <f>Sales_table[[#This Row],[Revenue]]-Sales_table[[#This Row],[Total Cost]]</f>
        <v>1195.3269730976649</v>
      </c>
      <c r="M18976">
        <f>Sales_table[[#This Row],[unit cost]]*Sales_table[[#This Row],[Order qty]]</f>
        <v>2988.3174327441625</v>
      </c>
    </row>
    <row r="18977" spans="1:13" ht="17.25" x14ac:dyDescent="0.35">
      <c r="A18977" t="s">
        <v>19784</v>
      </c>
      <c r="B18977" s="1">
        <v>43898</v>
      </c>
      <c r="C18977" t="s">
        <v>808</v>
      </c>
      <c r="D18977" t="s">
        <v>806</v>
      </c>
      <c r="E18977">
        <v>25</v>
      </c>
      <c r="F18977">
        <v>334</v>
      </c>
      <c r="G18977">
        <v>40</v>
      </c>
      <c r="H18977">
        <v>3</v>
      </c>
      <c r="I18977">
        <v>181.27726292610168</v>
      </c>
      <c r="J18977">
        <v>129.48375923292977</v>
      </c>
      <c r="K18977">
        <f>Sales_table[[#This Row],[unit price]]*Sales_table[[#This Row],[Order qty]]</f>
        <v>543.83178877830505</v>
      </c>
      <c r="L18977">
        <f>Sales_table[[#This Row],[Revenue]]-Sales_table[[#This Row],[Total Cost]]</f>
        <v>155.38051107951571</v>
      </c>
      <c r="M18977">
        <f>Sales_table[[#This Row],[unit cost]]*Sales_table[[#This Row],[Order qty]]</f>
        <v>388.45127769878934</v>
      </c>
    </row>
    <row r="18978" spans="1:13" ht="17.25" x14ac:dyDescent="0.35">
      <c r="A18978" t="s">
        <v>19785</v>
      </c>
      <c r="B18978" s="1">
        <v>43962</v>
      </c>
      <c r="C18978" t="s">
        <v>810</v>
      </c>
      <c r="D18978" t="s">
        <v>806</v>
      </c>
      <c r="E18978">
        <v>1</v>
      </c>
      <c r="F18978">
        <v>28</v>
      </c>
      <c r="G18978">
        <v>22</v>
      </c>
      <c r="H18978">
        <v>6</v>
      </c>
      <c r="I18978">
        <v>240.48662585020065</v>
      </c>
      <c r="J18978">
        <v>171.77616132157192</v>
      </c>
      <c r="K18978">
        <f>Sales_table[[#This Row],[unit price]]*Sales_table[[#This Row],[Order qty]]</f>
        <v>1442.9197551012039</v>
      </c>
      <c r="L18978">
        <f>Sales_table[[#This Row],[Revenue]]-Sales_table[[#This Row],[Total Cost]]</f>
        <v>412.26278717177229</v>
      </c>
      <c r="M18978">
        <f>Sales_table[[#This Row],[unit cost]]*Sales_table[[#This Row],[Order qty]]</f>
        <v>1030.6569679294316</v>
      </c>
    </row>
    <row r="18979" spans="1:13" ht="17.25" x14ac:dyDescent="0.35">
      <c r="A18979" t="s">
        <v>19786</v>
      </c>
      <c r="B18979" s="1">
        <v>43978</v>
      </c>
      <c r="C18979" t="s">
        <v>810</v>
      </c>
      <c r="D18979" t="s">
        <v>806</v>
      </c>
      <c r="E18979">
        <v>14</v>
      </c>
      <c r="F18979">
        <v>206</v>
      </c>
      <c r="G18979">
        <v>41</v>
      </c>
      <c r="H18979">
        <v>3</v>
      </c>
      <c r="I18979">
        <v>424.0225385427475</v>
      </c>
      <c r="J18979">
        <v>302.87324181624825</v>
      </c>
      <c r="K18979">
        <f>Sales_table[[#This Row],[unit price]]*Sales_table[[#This Row],[Order qty]]</f>
        <v>1272.0676156282425</v>
      </c>
      <c r="L18979">
        <f>Sales_table[[#This Row],[Revenue]]-Sales_table[[#This Row],[Total Cost]]</f>
        <v>363.44789017949779</v>
      </c>
      <c r="M18979">
        <f>Sales_table[[#This Row],[unit cost]]*Sales_table[[#This Row],[Order qty]]</f>
        <v>908.6197254487447</v>
      </c>
    </row>
    <row r="18980" spans="1:13" ht="17.25" x14ac:dyDescent="0.35">
      <c r="A18980" t="s">
        <v>19787</v>
      </c>
      <c r="B18980" s="1">
        <v>43943</v>
      </c>
      <c r="C18980" t="s">
        <v>805</v>
      </c>
      <c r="D18980" t="s">
        <v>806</v>
      </c>
      <c r="E18980">
        <v>4</v>
      </c>
      <c r="F18980">
        <v>131</v>
      </c>
      <c r="G18980">
        <v>1</v>
      </c>
      <c r="H18980">
        <v>8</v>
      </c>
      <c r="I18980">
        <v>386.86029607057571</v>
      </c>
      <c r="J18980">
        <v>276.32878290755411</v>
      </c>
      <c r="K18980">
        <f>Sales_table[[#This Row],[unit price]]*Sales_table[[#This Row],[Order qty]]</f>
        <v>3094.8823685646057</v>
      </c>
      <c r="L18980">
        <f>Sales_table[[#This Row],[Revenue]]-Sales_table[[#This Row],[Total Cost]]</f>
        <v>884.2521053041728</v>
      </c>
      <c r="M18980">
        <f>Sales_table[[#This Row],[unit cost]]*Sales_table[[#This Row],[Order qty]]</f>
        <v>2210.6302632604329</v>
      </c>
    </row>
    <row r="18981" spans="1:13" ht="17.25" x14ac:dyDescent="0.35">
      <c r="A18981" t="s">
        <v>19788</v>
      </c>
      <c r="B18981" s="1">
        <v>43927</v>
      </c>
      <c r="C18981" t="s">
        <v>808</v>
      </c>
      <c r="D18981" t="s">
        <v>806</v>
      </c>
      <c r="E18981">
        <v>6</v>
      </c>
      <c r="F18981">
        <v>238</v>
      </c>
      <c r="G18981">
        <v>46</v>
      </c>
      <c r="H18981">
        <v>2</v>
      </c>
      <c r="I18981">
        <v>179.19803667068481</v>
      </c>
      <c r="J18981">
        <v>127.99859762191774</v>
      </c>
      <c r="K18981">
        <f>Sales_table[[#This Row],[unit price]]*Sales_table[[#This Row],[Order qty]]</f>
        <v>358.39607334136963</v>
      </c>
      <c r="L18981">
        <f>Sales_table[[#This Row],[Revenue]]-Sales_table[[#This Row],[Total Cost]]</f>
        <v>102.39887809753415</v>
      </c>
      <c r="M18981">
        <f>Sales_table[[#This Row],[unit cost]]*Sales_table[[#This Row],[Order qty]]</f>
        <v>255.99719524383548</v>
      </c>
    </row>
    <row r="18982" spans="1:13" ht="17.25" x14ac:dyDescent="0.35">
      <c r="A18982" t="s">
        <v>19789</v>
      </c>
      <c r="B18982" s="1">
        <v>43835</v>
      </c>
      <c r="C18982" t="s">
        <v>808</v>
      </c>
      <c r="D18982" t="s">
        <v>806</v>
      </c>
      <c r="E18982">
        <v>23</v>
      </c>
      <c r="F18982">
        <v>152</v>
      </c>
      <c r="G18982">
        <v>26</v>
      </c>
      <c r="H18982">
        <v>2</v>
      </c>
      <c r="I18982">
        <v>601.06927531957626</v>
      </c>
      <c r="J18982">
        <v>429.3351966568402</v>
      </c>
      <c r="K18982">
        <f>Sales_table[[#This Row],[unit price]]*Sales_table[[#This Row],[Order qty]]</f>
        <v>1202.1385506391525</v>
      </c>
      <c r="L18982">
        <f>Sales_table[[#This Row],[Revenue]]-Sales_table[[#This Row],[Total Cost]]</f>
        <v>343.46815732547213</v>
      </c>
      <c r="M18982">
        <f>Sales_table[[#This Row],[unit cost]]*Sales_table[[#This Row],[Order qty]]</f>
        <v>858.67039331368039</v>
      </c>
    </row>
    <row r="18983" spans="1:13" ht="17.25" x14ac:dyDescent="0.35">
      <c r="A18983" t="s">
        <v>19790</v>
      </c>
      <c r="B18983" s="1">
        <v>43909</v>
      </c>
      <c r="C18983" t="s">
        <v>814</v>
      </c>
      <c r="D18983" t="s">
        <v>806</v>
      </c>
      <c r="E18983">
        <v>7</v>
      </c>
      <c r="F18983">
        <v>52</v>
      </c>
      <c r="G18983">
        <v>24</v>
      </c>
      <c r="H18983">
        <v>6</v>
      </c>
      <c r="I18983">
        <v>408.48967802524567</v>
      </c>
      <c r="J18983">
        <v>291.77834144660409</v>
      </c>
      <c r="K18983">
        <f>Sales_table[[#This Row],[unit price]]*Sales_table[[#This Row],[Order qty]]</f>
        <v>2450.938068151474</v>
      </c>
      <c r="L18983">
        <f>Sales_table[[#This Row],[Revenue]]-Sales_table[[#This Row],[Total Cost]]</f>
        <v>700.26801947184958</v>
      </c>
      <c r="M18983">
        <f>Sales_table[[#This Row],[unit cost]]*Sales_table[[#This Row],[Order qty]]</f>
        <v>1750.6700486796244</v>
      </c>
    </row>
    <row r="18984" spans="1:13" ht="17.25" x14ac:dyDescent="0.35">
      <c r="A18984" t="s">
        <v>19791</v>
      </c>
      <c r="B18984" s="1">
        <v>43869</v>
      </c>
      <c r="C18984" t="s">
        <v>808</v>
      </c>
      <c r="D18984" t="s">
        <v>806</v>
      </c>
      <c r="E18984">
        <v>8</v>
      </c>
      <c r="F18984">
        <v>28</v>
      </c>
      <c r="G18984">
        <v>35</v>
      </c>
      <c r="H18984">
        <v>5</v>
      </c>
      <c r="I18984">
        <v>366.06361395120621</v>
      </c>
      <c r="J18984">
        <v>261.47400996514733</v>
      </c>
      <c r="K18984">
        <f>Sales_table[[#This Row],[unit price]]*Sales_table[[#This Row],[Order qty]]</f>
        <v>1830.318069756031</v>
      </c>
      <c r="L18984">
        <f>Sales_table[[#This Row],[Revenue]]-Sales_table[[#This Row],[Total Cost]]</f>
        <v>522.94801993029432</v>
      </c>
      <c r="M18984">
        <f>Sales_table[[#This Row],[unit cost]]*Sales_table[[#This Row],[Order qty]]</f>
        <v>1307.3700498257367</v>
      </c>
    </row>
    <row r="18985" spans="1:13" ht="17.25" x14ac:dyDescent="0.35">
      <c r="A18985" t="s">
        <v>19792</v>
      </c>
      <c r="B18985" s="1">
        <v>43968</v>
      </c>
      <c r="C18985" t="s">
        <v>805</v>
      </c>
      <c r="D18985" t="s">
        <v>806</v>
      </c>
      <c r="E18985">
        <v>3</v>
      </c>
      <c r="F18985">
        <v>135</v>
      </c>
      <c r="G18985">
        <v>12</v>
      </c>
      <c r="H18985">
        <v>3</v>
      </c>
      <c r="I18985">
        <v>569.02387404441833</v>
      </c>
      <c r="J18985">
        <v>406.44562431744168</v>
      </c>
      <c r="K18985">
        <f>Sales_table[[#This Row],[unit price]]*Sales_table[[#This Row],[Order qty]]</f>
        <v>1707.071622133255</v>
      </c>
      <c r="L18985">
        <f>Sales_table[[#This Row],[Revenue]]-Sales_table[[#This Row],[Total Cost]]</f>
        <v>487.73474918093007</v>
      </c>
      <c r="M18985">
        <f>Sales_table[[#This Row],[unit cost]]*Sales_table[[#This Row],[Order qty]]</f>
        <v>1219.3368729523249</v>
      </c>
    </row>
    <row r="18986" spans="1:13" ht="17.25" x14ac:dyDescent="0.35">
      <c r="A18986" t="s">
        <v>19793</v>
      </c>
      <c r="B18986" s="1">
        <v>43839</v>
      </c>
      <c r="C18986" t="s">
        <v>805</v>
      </c>
      <c r="D18986" t="s">
        <v>806</v>
      </c>
      <c r="E18986">
        <v>12</v>
      </c>
      <c r="F18986">
        <v>328</v>
      </c>
      <c r="G18986">
        <v>36</v>
      </c>
      <c r="H18986">
        <v>5</v>
      </c>
      <c r="I18986">
        <v>578.5343901515007</v>
      </c>
      <c r="J18986">
        <v>413.23885010821482</v>
      </c>
      <c r="K18986">
        <f>Sales_table[[#This Row],[unit price]]*Sales_table[[#This Row],[Order qty]]</f>
        <v>2892.6719507575035</v>
      </c>
      <c r="L18986">
        <f>Sales_table[[#This Row],[Revenue]]-Sales_table[[#This Row],[Total Cost]]</f>
        <v>826.47770021642918</v>
      </c>
      <c r="M18986">
        <f>Sales_table[[#This Row],[unit cost]]*Sales_table[[#This Row],[Order qty]]</f>
        <v>2066.1942505410743</v>
      </c>
    </row>
    <row r="18987" spans="1:13" ht="17.25" x14ac:dyDescent="0.35">
      <c r="A18987" t="s">
        <v>19794</v>
      </c>
      <c r="B18987" s="1">
        <v>43866</v>
      </c>
      <c r="C18987" t="s">
        <v>808</v>
      </c>
      <c r="D18987" t="s">
        <v>806</v>
      </c>
      <c r="E18987">
        <v>2</v>
      </c>
      <c r="F18987">
        <v>21</v>
      </c>
      <c r="G18987">
        <v>1</v>
      </c>
      <c r="H18987">
        <v>8</v>
      </c>
      <c r="I18987">
        <v>166.51645267009735</v>
      </c>
      <c r="J18987">
        <v>118.94032333578383</v>
      </c>
      <c r="K18987">
        <f>Sales_table[[#This Row],[unit price]]*Sales_table[[#This Row],[Order qty]]</f>
        <v>1332.1316213607788</v>
      </c>
      <c r="L18987">
        <f>Sales_table[[#This Row],[Revenue]]-Sales_table[[#This Row],[Total Cost]]</f>
        <v>380.60903467450817</v>
      </c>
      <c r="M18987">
        <f>Sales_table[[#This Row],[unit cost]]*Sales_table[[#This Row],[Order qty]]</f>
        <v>951.52258668627064</v>
      </c>
    </row>
    <row r="18988" spans="1:13" ht="17.25" x14ac:dyDescent="0.35">
      <c r="A18988" t="s">
        <v>19795</v>
      </c>
      <c r="B18988" s="1">
        <v>43981</v>
      </c>
      <c r="C18988" t="s">
        <v>814</v>
      </c>
      <c r="D18988" t="s">
        <v>806</v>
      </c>
      <c r="E18988">
        <v>11</v>
      </c>
      <c r="F18988">
        <v>192</v>
      </c>
      <c r="G18988">
        <v>1</v>
      </c>
      <c r="H18988">
        <v>6</v>
      </c>
      <c r="I18988">
        <v>642.96693259477615</v>
      </c>
      <c r="J18988">
        <v>459.26209471055444</v>
      </c>
      <c r="K18988">
        <f>Sales_table[[#This Row],[unit price]]*Sales_table[[#This Row],[Order qty]]</f>
        <v>3857.8015955686569</v>
      </c>
      <c r="L18988">
        <f>Sales_table[[#This Row],[Revenue]]-Sales_table[[#This Row],[Total Cost]]</f>
        <v>1102.2290273053304</v>
      </c>
      <c r="M18988">
        <f>Sales_table[[#This Row],[unit cost]]*Sales_table[[#This Row],[Order qty]]</f>
        <v>2755.5725682633265</v>
      </c>
    </row>
    <row r="18989" spans="1:13" ht="17.25" x14ac:dyDescent="0.35">
      <c r="A18989" t="s">
        <v>19796</v>
      </c>
      <c r="B18989" s="1">
        <v>43874</v>
      </c>
      <c r="C18989" t="s">
        <v>810</v>
      </c>
      <c r="D18989" t="s">
        <v>806</v>
      </c>
      <c r="E18989">
        <v>12</v>
      </c>
      <c r="F18989">
        <v>251</v>
      </c>
      <c r="G18989">
        <v>4</v>
      </c>
      <c r="H18989">
        <v>7</v>
      </c>
      <c r="I18989">
        <v>208.6129903793335</v>
      </c>
      <c r="J18989">
        <v>149.00927884238106</v>
      </c>
      <c r="K18989">
        <f>Sales_table[[#This Row],[unit price]]*Sales_table[[#This Row],[Order qty]]</f>
        <v>1460.2909326553345</v>
      </c>
      <c r="L18989">
        <f>Sales_table[[#This Row],[Revenue]]-Sales_table[[#This Row],[Total Cost]]</f>
        <v>417.22598075866699</v>
      </c>
      <c r="M18989">
        <f>Sales_table[[#This Row],[unit cost]]*Sales_table[[#This Row],[Order qty]]</f>
        <v>1043.0649518966675</v>
      </c>
    </row>
    <row r="18990" spans="1:13" ht="17.25" x14ac:dyDescent="0.35">
      <c r="A18990" t="s">
        <v>19797</v>
      </c>
      <c r="B18990" s="1">
        <v>43888</v>
      </c>
      <c r="C18990" t="s">
        <v>808</v>
      </c>
      <c r="D18990" t="s">
        <v>806</v>
      </c>
      <c r="E18990">
        <v>22</v>
      </c>
      <c r="F18990">
        <v>79</v>
      </c>
      <c r="G18990">
        <v>20</v>
      </c>
      <c r="H18990">
        <v>4</v>
      </c>
      <c r="I18990">
        <v>374.11982434988022</v>
      </c>
      <c r="J18990">
        <v>267.22844596420015</v>
      </c>
      <c r="K18990">
        <f>Sales_table[[#This Row],[unit price]]*Sales_table[[#This Row],[Order qty]]</f>
        <v>1496.4792973995209</v>
      </c>
      <c r="L18990">
        <f>Sales_table[[#This Row],[Revenue]]-Sales_table[[#This Row],[Total Cost]]</f>
        <v>427.56551354272028</v>
      </c>
      <c r="M18990">
        <f>Sales_table[[#This Row],[unit cost]]*Sales_table[[#This Row],[Order qty]]</f>
        <v>1068.9137838568006</v>
      </c>
    </row>
    <row r="18991" spans="1:13" ht="17.25" x14ac:dyDescent="0.35">
      <c r="A18991" t="s">
        <v>19798</v>
      </c>
      <c r="B18991" s="1">
        <v>43847</v>
      </c>
      <c r="C18991" t="s">
        <v>805</v>
      </c>
      <c r="D18991" t="s">
        <v>806</v>
      </c>
      <c r="E18991">
        <v>2</v>
      </c>
      <c r="F18991">
        <v>185</v>
      </c>
      <c r="G18991">
        <v>35</v>
      </c>
      <c r="H18991">
        <v>1</v>
      </c>
      <c r="I18991">
        <v>252.9518004655838</v>
      </c>
      <c r="J18991">
        <v>180.67985747541701</v>
      </c>
      <c r="K18991">
        <f>Sales_table[[#This Row],[unit price]]*Sales_table[[#This Row],[Order qty]]</f>
        <v>252.9518004655838</v>
      </c>
      <c r="L18991">
        <f>Sales_table[[#This Row],[Revenue]]-Sales_table[[#This Row],[Total Cost]]</f>
        <v>72.271942990166792</v>
      </c>
      <c r="M18991">
        <f>Sales_table[[#This Row],[unit cost]]*Sales_table[[#This Row],[Order qty]]</f>
        <v>180.67985747541701</v>
      </c>
    </row>
    <row r="18992" spans="1:13" ht="17.25" x14ac:dyDescent="0.35">
      <c r="A18992" t="s">
        <v>19799</v>
      </c>
      <c r="B18992" s="1">
        <v>43837</v>
      </c>
      <c r="C18992" t="s">
        <v>805</v>
      </c>
      <c r="D18992" t="s">
        <v>806</v>
      </c>
      <c r="E18992">
        <v>6</v>
      </c>
      <c r="F18992">
        <v>66</v>
      </c>
      <c r="G18992">
        <v>3</v>
      </c>
      <c r="H18992">
        <v>10</v>
      </c>
      <c r="I18992">
        <v>586.3359380364418</v>
      </c>
      <c r="J18992">
        <v>418.81138431174418</v>
      </c>
      <c r="K18992">
        <f>Sales_table[[#This Row],[unit price]]*Sales_table[[#This Row],[Order qty]]</f>
        <v>5863.359380364418</v>
      </c>
      <c r="L18992">
        <f>Sales_table[[#This Row],[Revenue]]-Sales_table[[#This Row],[Total Cost]]</f>
        <v>1675.2455372469758</v>
      </c>
      <c r="M18992">
        <f>Sales_table[[#This Row],[unit cost]]*Sales_table[[#This Row],[Order qty]]</f>
        <v>4188.1138431174422</v>
      </c>
    </row>
    <row r="18993" spans="1:13" ht="17.25" x14ac:dyDescent="0.35">
      <c r="A18993" t="s">
        <v>19800</v>
      </c>
      <c r="B18993" s="1">
        <v>43878</v>
      </c>
      <c r="C18993" t="s">
        <v>805</v>
      </c>
      <c r="D18993" t="s">
        <v>806</v>
      </c>
      <c r="E18993">
        <v>18</v>
      </c>
      <c r="F18993">
        <v>355</v>
      </c>
      <c r="G18993">
        <v>36</v>
      </c>
      <c r="H18993">
        <v>6</v>
      </c>
      <c r="I18993">
        <v>396.73082756996155</v>
      </c>
      <c r="J18993">
        <v>283.37916254997253</v>
      </c>
      <c r="K18993">
        <f>Sales_table[[#This Row],[unit price]]*Sales_table[[#This Row],[Order qty]]</f>
        <v>2380.3849654197693</v>
      </c>
      <c r="L18993">
        <f>Sales_table[[#This Row],[Revenue]]-Sales_table[[#This Row],[Total Cost]]</f>
        <v>680.10999011993408</v>
      </c>
      <c r="M18993">
        <f>Sales_table[[#This Row],[unit cost]]*Sales_table[[#This Row],[Order qty]]</f>
        <v>1700.2749752998352</v>
      </c>
    </row>
    <row r="18994" spans="1:13" ht="17.25" x14ac:dyDescent="0.35">
      <c r="A18994" t="s">
        <v>19801</v>
      </c>
      <c r="B18994" s="1">
        <v>43976</v>
      </c>
      <c r="C18994" t="s">
        <v>814</v>
      </c>
      <c r="D18994" t="s">
        <v>806</v>
      </c>
      <c r="E18994">
        <v>6</v>
      </c>
      <c r="F18994">
        <v>312</v>
      </c>
      <c r="G18994">
        <v>13</v>
      </c>
      <c r="H18994">
        <v>9</v>
      </c>
      <c r="I18994">
        <v>381.34175223112106</v>
      </c>
      <c r="J18994">
        <v>272.38696587937221</v>
      </c>
      <c r="K18994">
        <f>Sales_table[[#This Row],[unit price]]*Sales_table[[#This Row],[Order qty]]</f>
        <v>3432.0757700800896</v>
      </c>
      <c r="L18994">
        <f>Sales_table[[#This Row],[Revenue]]-Sales_table[[#This Row],[Total Cost]]</f>
        <v>980.59307716573949</v>
      </c>
      <c r="M18994">
        <f>Sales_table[[#This Row],[unit cost]]*Sales_table[[#This Row],[Order qty]]</f>
        <v>2451.4826929143501</v>
      </c>
    </row>
    <row r="18995" spans="1:13" ht="17.25" x14ac:dyDescent="0.35">
      <c r="A18995" t="s">
        <v>19802</v>
      </c>
      <c r="B18995" s="1">
        <v>43924</v>
      </c>
      <c r="C18995" t="s">
        <v>814</v>
      </c>
      <c r="D18995" t="s">
        <v>806</v>
      </c>
      <c r="E18995">
        <v>25</v>
      </c>
      <c r="F18995">
        <v>146</v>
      </c>
      <c r="G18995">
        <v>36</v>
      </c>
      <c r="H18995">
        <v>9</v>
      </c>
      <c r="I18995">
        <v>645.80969846248627</v>
      </c>
      <c r="J18995">
        <v>461.29264175891882</v>
      </c>
      <c r="K18995">
        <f>Sales_table[[#This Row],[unit price]]*Sales_table[[#This Row],[Order qty]]</f>
        <v>5812.2872861623764</v>
      </c>
      <c r="L18995">
        <f>Sales_table[[#This Row],[Revenue]]-Sales_table[[#This Row],[Total Cost]]</f>
        <v>1660.6535103321066</v>
      </c>
      <c r="M18995">
        <f>Sales_table[[#This Row],[unit cost]]*Sales_table[[#This Row],[Order qty]]</f>
        <v>4151.6337758302698</v>
      </c>
    </row>
    <row r="18996" spans="1:13" ht="17.25" x14ac:dyDescent="0.35">
      <c r="A18996" t="s">
        <v>19803</v>
      </c>
      <c r="B18996" s="1">
        <v>43843</v>
      </c>
      <c r="C18996" t="s">
        <v>814</v>
      </c>
      <c r="D18996" t="s">
        <v>806</v>
      </c>
      <c r="E18996">
        <v>21</v>
      </c>
      <c r="F18996">
        <v>132</v>
      </c>
      <c r="G18996">
        <v>22</v>
      </c>
      <c r="H18996">
        <v>8</v>
      </c>
      <c r="I18996">
        <v>293.44119912385941</v>
      </c>
      <c r="J18996">
        <v>209.60085651704244</v>
      </c>
      <c r="K18996">
        <f>Sales_table[[#This Row],[unit price]]*Sales_table[[#This Row],[Order qty]]</f>
        <v>2347.5295929908752</v>
      </c>
      <c r="L18996">
        <f>Sales_table[[#This Row],[Revenue]]-Sales_table[[#This Row],[Total Cost]]</f>
        <v>670.72274085453569</v>
      </c>
      <c r="M18996">
        <f>Sales_table[[#This Row],[unit cost]]*Sales_table[[#This Row],[Order qty]]</f>
        <v>1676.8068521363396</v>
      </c>
    </row>
    <row r="18997" spans="1:13" ht="17.25" x14ac:dyDescent="0.35">
      <c r="A18997" t="s">
        <v>19804</v>
      </c>
      <c r="B18997" s="1">
        <v>43952</v>
      </c>
      <c r="C18997" t="s">
        <v>814</v>
      </c>
      <c r="D18997" t="s">
        <v>806</v>
      </c>
      <c r="E18997">
        <v>17</v>
      </c>
      <c r="F18997">
        <v>35</v>
      </c>
      <c r="G18997">
        <v>10</v>
      </c>
      <c r="H18997">
        <v>10</v>
      </c>
      <c r="I18997">
        <v>246.62817907333374</v>
      </c>
      <c r="J18997">
        <v>176.16298505238126</v>
      </c>
      <c r="K18997">
        <f>Sales_table[[#This Row],[unit price]]*Sales_table[[#This Row],[Order qty]]</f>
        <v>2466.2817907333374</v>
      </c>
      <c r="L18997">
        <f>Sales_table[[#This Row],[Revenue]]-Sales_table[[#This Row],[Total Cost]]</f>
        <v>704.65194020952481</v>
      </c>
      <c r="M18997">
        <f>Sales_table[[#This Row],[unit cost]]*Sales_table[[#This Row],[Order qty]]</f>
        <v>1761.6298505238126</v>
      </c>
    </row>
    <row r="18998" spans="1:13" ht="17.25" x14ac:dyDescent="0.35">
      <c r="A18998" t="s">
        <v>19805</v>
      </c>
      <c r="B18998" s="1">
        <v>43974</v>
      </c>
      <c r="C18998" t="s">
        <v>814</v>
      </c>
      <c r="D18998" t="s">
        <v>806</v>
      </c>
      <c r="E18998">
        <v>17</v>
      </c>
      <c r="F18998">
        <v>265</v>
      </c>
      <c r="G18998">
        <v>5</v>
      </c>
      <c r="H18998">
        <v>7</v>
      </c>
      <c r="I18998">
        <v>536.26029342412949</v>
      </c>
      <c r="J18998">
        <v>383.04306673152109</v>
      </c>
      <c r="K18998">
        <f>Sales_table[[#This Row],[unit price]]*Sales_table[[#This Row],[Order qty]]</f>
        <v>3753.8220539689064</v>
      </c>
      <c r="L18998">
        <f>Sales_table[[#This Row],[Revenue]]-Sales_table[[#This Row],[Total Cost]]</f>
        <v>1072.520586848259</v>
      </c>
      <c r="M18998">
        <f>Sales_table[[#This Row],[unit cost]]*Sales_table[[#This Row],[Order qty]]</f>
        <v>2681.3014671206474</v>
      </c>
    </row>
    <row r="18999" spans="1:13" ht="17.25" x14ac:dyDescent="0.35">
      <c r="A18999" t="s">
        <v>19806</v>
      </c>
      <c r="B18999" s="1">
        <v>43917</v>
      </c>
      <c r="C18999" t="s">
        <v>810</v>
      </c>
      <c r="D18999" t="s">
        <v>806</v>
      </c>
      <c r="E18999">
        <v>24</v>
      </c>
      <c r="F18999">
        <v>100</v>
      </c>
      <c r="G18999">
        <v>1</v>
      </c>
      <c r="H18999">
        <v>4</v>
      </c>
      <c r="I18999">
        <v>190.472287774086</v>
      </c>
      <c r="J18999">
        <v>136.05163412434715</v>
      </c>
      <c r="K18999">
        <f>Sales_table[[#This Row],[unit price]]*Sales_table[[#This Row],[Order qty]]</f>
        <v>761.88915109634399</v>
      </c>
      <c r="L18999">
        <f>Sales_table[[#This Row],[Revenue]]-Sales_table[[#This Row],[Total Cost]]</f>
        <v>217.68261459895541</v>
      </c>
      <c r="M18999">
        <f>Sales_table[[#This Row],[unit cost]]*Sales_table[[#This Row],[Order qty]]</f>
        <v>544.20653649738858</v>
      </c>
    </row>
    <row r="19000" spans="1:13" ht="17.25" x14ac:dyDescent="0.35">
      <c r="A19000" t="s">
        <v>19807</v>
      </c>
      <c r="B19000" s="1">
        <v>43935</v>
      </c>
      <c r="C19000" t="s">
        <v>814</v>
      </c>
      <c r="D19000" t="s">
        <v>806</v>
      </c>
      <c r="E19000">
        <v>16</v>
      </c>
      <c r="F19000">
        <v>194</v>
      </c>
      <c r="G19000">
        <v>33</v>
      </c>
      <c r="H19000">
        <v>3</v>
      </c>
      <c r="I19000">
        <v>253.44879251718521</v>
      </c>
      <c r="J19000">
        <v>181.03485179798946</v>
      </c>
      <c r="K19000">
        <f>Sales_table[[#This Row],[unit price]]*Sales_table[[#This Row],[Order qty]]</f>
        <v>760.34637755155563</v>
      </c>
      <c r="L19000">
        <f>Sales_table[[#This Row],[Revenue]]-Sales_table[[#This Row],[Total Cost]]</f>
        <v>217.24182215758719</v>
      </c>
      <c r="M19000">
        <f>Sales_table[[#This Row],[unit cost]]*Sales_table[[#This Row],[Order qty]]</f>
        <v>543.10455539396844</v>
      </c>
    </row>
    <row r="19001" spans="1:13" ht="17.25" x14ac:dyDescent="0.35">
      <c r="A19001" t="s">
        <v>19808</v>
      </c>
      <c r="B19001" s="1">
        <v>43954</v>
      </c>
      <c r="C19001" t="s">
        <v>814</v>
      </c>
      <c r="D19001" t="s">
        <v>806</v>
      </c>
      <c r="E19001">
        <v>16</v>
      </c>
      <c r="F19001">
        <v>174</v>
      </c>
      <c r="G19001">
        <v>46</v>
      </c>
      <c r="H19001">
        <v>7</v>
      </c>
      <c r="I19001">
        <v>200.86931490898132</v>
      </c>
      <c r="J19001">
        <v>143.47808207784382</v>
      </c>
      <c r="K19001">
        <f>Sales_table[[#This Row],[unit price]]*Sales_table[[#This Row],[Order qty]]</f>
        <v>1406.0852043628693</v>
      </c>
      <c r="L19001">
        <f>Sales_table[[#This Row],[Revenue]]-Sales_table[[#This Row],[Total Cost]]</f>
        <v>401.73862981796253</v>
      </c>
      <c r="M19001">
        <f>Sales_table[[#This Row],[unit cost]]*Sales_table[[#This Row],[Order qty]]</f>
        <v>1004.3465745449067</v>
      </c>
    </row>
    <row r="19002" spans="1:13" ht="17.25" x14ac:dyDescent="0.35">
      <c r="A19002" t="s">
        <v>19809</v>
      </c>
      <c r="B19002" s="1">
        <v>43933</v>
      </c>
      <c r="C19002" t="s">
        <v>808</v>
      </c>
      <c r="D19002" t="s">
        <v>806</v>
      </c>
      <c r="E19002">
        <v>25</v>
      </c>
      <c r="F19002">
        <v>64</v>
      </c>
      <c r="G19002">
        <v>38</v>
      </c>
      <c r="H19002">
        <v>3</v>
      </c>
      <c r="I19002">
        <v>293.99513787031174</v>
      </c>
      <c r="J19002">
        <v>209.99652705022268</v>
      </c>
      <c r="K19002">
        <f>Sales_table[[#This Row],[unit price]]*Sales_table[[#This Row],[Order qty]]</f>
        <v>881.98541361093521</v>
      </c>
      <c r="L19002">
        <f>Sales_table[[#This Row],[Revenue]]-Sales_table[[#This Row],[Total Cost]]</f>
        <v>251.99583246026714</v>
      </c>
      <c r="M19002">
        <f>Sales_table[[#This Row],[unit cost]]*Sales_table[[#This Row],[Order qty]]</f>
        <v>629.98958115066807</v>
      </c>
    </row>
    <row r="19003" spans="1:13" ht="17.25" x14ac:dyDescent="0.35">
      <c r="A19003" t="s">
        <v>19810</v>
      </c>
      <c r="B19003" s="1">
        <v>43878</v>
      </c>
      <c r="C19003" t="s">
        <v>805</v>
      </c>
      <c r="D19003" t="s">
        <v>806</v>
      </c>
      <c r="E19003">
        <v>19</v>
      </c>
      <c r="F19003">
        <v>150</v>
      </c>
      <c r="G19003">
        <v>11</v>
      </c>
      <c r="H19003">
        <v>10</v>
      </c>
      <c r="I19003">
        <v>177.14299857616425</v>
      </c>
      <c r="J19003">
        <v>126.53071326868876</v>
      </c>
      <c r="K19003">
        <f>Sales_table[[#This Row],[unit price]]*Sales_table[[#This Row],[Order qty]]</f>
        <v>1771.4299857616425</v>
      </c>
      <c r="L19003">
        <f>Sales_table[[#This Row],[Revenue]]-Sales_table[[#This Row],[Total Cost]]</f>
        <v>506.12285307475486</v>
      </c>
      <c r="M19003">
        <f>Sales_table[[#This Row],[unit cost]]*Sales_table[[#This Row],[Order qty]]</f>
        <v>1265.3071326868876</v>
      </c>
    </row>
    <row r="19004" spans="1:13" ht="17.25" x14ac:dyDescent="0.35">
      <c r="A19004" t="s">
        <v>19811</v>
      </c>
      <c r="B19004" s="1">
        <v>43970</v>
      </c>
      <c r="C19004" t="s">
        <v>810</v>
      </c>
      <c r="D19004" t="s">
        <v>806</v>
      </c>
      <c r="E19004">
        <v>7</v>
      </c>
      <c r="F19004">
        <v>328</v>
      </c>
      <c r="G19004">
        <v>23</v>
      </c>
      <c r="H19004">
        <v>7</v>
      </c>
      <c r="I19004">
        <v>635.06092768907547</v>
      </c>
      <c r="J19004">
        <v>453.61494834933967</v>
      </c>
      <c r="K19004">
        <f>Sales_table[[#This Row],[unit price]]*Sales_table[[#This Row],[Order qty]]</f>
        <v>4445.4264938235283</v>
      </c>
      <c r="L19004">
        <f>Sales_table[[#This Row],[Revenue]]-Sales_table[[#This Row],[Total Cost]]</f>
        <v>1270.1218553781505</v>
      </c>
      <c r="M19004">
        <f>Sales_table[[#This Row],[unit cost]]*Sales_table[[#This Row],[Order qty]]</f>
        <v>3175.3046384453778</v>
      </c>
    </row>
    <row r="19005" spans="1:13" ht="17.25" x14ac:dyDescent="0.35">
      <c r="A19005" t="s">
        <v>19812</v>
      </c>
      <c r="B19005" s="1">
        <v>43980</v>
      </c>
      <c r="C19005" t="s">
        <v>808</v>
      </c>
      <c r="D19005" t="s">
        <v>806</v>
      </c>
      <c r="E19005">
        <v>12</v>
      </c>
      <c r="F19005">
        <v>112</v>
      </c>
      <c r="G19005">
        <v>27</v>
      </c>
      <c r="H19005">
        <v>3</v>
      </c>
      <c r="I19005">
        <v>160.41010665893555</v>
      </c>
      <c r="J19005">
        <v>114.5786476135254</v>
      </c>
      <c r="K19005">
        <f>Sales_table[[#This Row],[unit price]]*Sales_table[[#This Row],[Order qty]]</f>
        <v>481.23031997680664</v>
      </c>
      <c r="L19005">
        <f>Sales_table[[#This Row],[Revenue]]-Sales_table[[#This Row],[Total Cost]]</f>
        <v>137.49437713623041</v>
      </c>
      <c r="M19005">
        <f>Sales_table[[#This Row],[unit cost]]*Sales_table[[#This Row],[Order qty]]</f>
        <v>343.73594284057623</v>
      </c>
    </row>
    <row r="19006" spans="1:13" ht="17.25" x14ac:dyDescent="0.35">
      <c r="A19006" t="s">
        <v>19813</v>
      </c>
      <c r="B19006" s="1">
        <v>43958</v>
      </c>
      <c r="C19006" t="s">
        <v>808</v>
      </c>
      <c r="D19006" t="s">
        <v>806</v>
      </c>
      <c r="E19006">
        <v>25</v>
      </c>
      <c r="F19006">
        <v>60</v>
      </c>
      <c r="G19006">
        <v>20</v>
      </c>
      <c r="H19006">
        <v>6</v>
      </c>
      <c r="I19006">
        <v>233.49117082357407</v>
      </c>
      <c r="J19006">
        <v>166.77940773112434</v>
      </c>
      <c r="K19006">
        <f>Sales_table[[#This Row],[unit price]]*Sales_table[[#This Row],[Order qty]]</f>
        <v>1400.9470249414444</v>
      </c>
      <c r="L19006">
        <f>Sales_table[[#This Row],[Revenue]]-Sales_table[[#This Row],[Total Cost]]</f>
        <v>400.27057855469843</v>
      </c>
      <c r="M19006">
        <f>Sales_table[[#This Row],[unit cost]]*Sales_table[[#This Row],[Order qty]]</f>
        <v>1000.676446386746</v>
      </c>
    </row>
    <row r="19007" spans="1:13" ht="17.25" x14ac:dyDescent="0.35">
      <c r="A19007" t="s">
        <v>19814</v>
      </c>
      <c r="B19007" s="1">
        <v>43842</v>
      </c>
      <c r="C19007" t="s">
        <v>814</v>
      </c>
      <c r="D19007" t="s">
        <v>806</v>
      </c>
      <c r="E19007">
        <v>6</v>
      </c>
      <c r="F19007">
        <v>89</v>
      </c>
      <c r="G19007">
        <v>21</v>
      </c>
      <c r="H19007">
        <v>1</v>
      </c>
      <c r="I19007">
        <v>528.54967510700226</v>
      </c>
      <c r="J19007">
        <v>377.53548221928736</v>
      </c>
      <c r="K19007">
        <f>Sales_table[[#This Row],[unit price]]*Sales_table[[#This Row],[Order qty]]</f>
        <v>528.54967510700226</v>
      </c>
      <c r="L19007">
        <f>Sales_table[[#This Row],[Revenue]]-Sales_table[[#This Row],[Total Cost]]</f>
        <v>151.0141928877149</v>
      </c>
      <c r="M19007">
        <f>Sales_table[[#This Row],[unit cost]]*Sales_table[[#This Row],[Order qty]]</f>
        <v>377.53548221928736</v>
      </c>
    </row>
    <row r="19008" spans="1:13" ht="17.25" x14ac:dyDescent="0.35">
      <c r="A19008" t="s">
        <v>19815</v>
      </c>
      <c r="B19008" s="1">
        <v>43854</v>
      </c>
      <c r="C19008" t="s">
        <v>805</v>
      </c>
      <c r="D19008" t="s">
        <v>806</v>
      </c>
      <c r="E19008">
        <v>11</v>
      </c>
      <c r="F19008">
        <v>81</v>
      </c>
      <c r="G19008">
        <v>38</v>
      </c>
      <c r="H19008">
        <v>3</v>
      </c>
      <c r="I19008">
        <v>198.40657192468643</v>
      </c>
      <c r="J19008">
        <v>141.7189799462046</v>
      </c>
      <c r="K19008">
        <f>Sales_table[[#This Row],[unit price]]*Sales_table[[#This Row],[Order qty]]</f>
        <v>595.2197157740593</v>
      </c>
      <c r="L19008">
        <f>Sales_table[[#This Row],[Revenue]]-Sales_table[[#This Row],[Total Cost]]</f>
        <v>170.06277593544553</v>
      </c>
      <c r="M19008">
        <f>Sales_table[[#This Row],[unit cost]]*Sales_table[[#This Row],[Order qty]]</f>
        <v>425.15693983861377</v>
      </c>
    </row>
    <row r="19009" spans="1:13" ht="17.25" x14ac:dyDescent="0.35">
      <c r="A19009" t="s">
        <v>19816</v>
      </c>
      <c r="B19009" s="1">
        <v>43981</v>
      </c>
      <c r="C19009" t="s">
        <v>814</v>
      </c>
      <c r="D19009" t="s">
        <v>806</v>
      </c>
      <c r="E19009">
        <v>8</v>
      </c>
      <c r="F19009">
        <v>35</v>
      </c>
      <c r="G19009">
        <v>42</v>
      </c>
      <c r="H19009">
        <v>3</v>
      </c>
      <c r="I19009">
        <v>243.92615246772766</v>
      </c>
      <c r="J19009">
        <v>174.23296604837691</v>
      </c>
      <c r="K19009">
        <f>Sales_table[[#This Row],[unit price]]*Sales_table[[#This Row],[Order qty]]</f>
        <v>731.77845740318298</v>
      </c>
      <c r="L19009">
        <f>Sales_table[[#This Row],[Revenue]]-Sales_table[[#This Row],[Total Cost]]</f>
        <v>209.07955925805231</v>
      </c>
      <c r="M19009">
        <f>Sales_table[[#This Row],[unit cost]]*Sales_table[[#This Row],[Order qty]]</f>
        <v>522.69889814513067</v>
      </c>
    </row>
    <row r="19010" spans="1:13" ht="17.25" x14ac:dyDescent="0.35">
      <c r="A19010" t="s">
        <v>19817</v>
      </c>
      <c r="B19010" s="1">
        <v>43975</v>
      </c>
      <c r="C19010" t="s">
        <v>805</v>
      </c>
      <c r="D19010" t="s">
        <v>806</v>
      </c>
      <c r="E19010">
        <v>25</v>
      </c>
      <c r="F19010">
        <v>267</v>
      </c>
      <c r="G19010">
        <v>36</v>
      </c>
      <c r="H19010">
        <v>5</v>
      </c>
      <c r="I19010">
        <v>280.53409785032272</v>
      </c>
      <c r="J19010">
        <v>200.38149846451626</v>
      </c>
      <c r="K19010">
        <f>Sales_table[[#This Row],[unit price]]*Sales_table[[#This Row],[Order qty]]</f>
        <v>1402.6704892516136</v>
      </c>
      <c r="L19010">
        <f>Sales_table[[#This Row],[Revenue]]-Sales_table[[#This Row],[Total Cost]]</f>
        <v>400.7629969290324</v>
      </c>
      <c r="M19010">
        <f>Sales_table[[#This Row],[unit cost]]*Sales_table[[#This Row],[Order qty]]</f>
        <v>1001.9074923225812</v>
      </c>
    </row>
    <row r="19011" spans="1:13" ht="17.25" x14ac:dyDescent="0.35">
      <c r="A19011" t="s">
        <v>19818</v>
      </c>
      <c r="B19011" s="1">
        <v>43924</v>
      </c>
      <c r="C19011" t="s">
        <v>805</v>
      </c>
      <c r="D19011" t="s">
        <v>806</v>
      </c>
      <c r="E19011">
        <v>24</v>
      </c>
      <c r="F19011">
        <v>363</v>
      </c>
      <c r="G19011">
        <v>29</v>
      </c>
      <c r="H19011">
        <v>6</v>
      </c>
      <c r="I19011">
        <v>621.89770066738129</v>
      </c>
      <c r="J19011">
        <v>444.2126433338438</v>
      </c>
      <c r="K19011">
        <f>Sales_table[[#This Row],[unit price]]*Sales_table[[#This Row],[Order qty]]</f>
        <v>3731.3862040042877</v>
      </c>
      <c r="L19011">
        <f>Sales_table[[#This Row],[Revenue]]-Sales_table[[#This Row],[Total Cost]]</f>
        <v>1066.1103440012248</v>
      </c>
      <c r="M19011">
        <f>Sales_table[[#This Row],[unit cost]]*Sales_table[[#This Row],[Order qty]]</f>
        <v>2665.2758600030629</v>
      </c>
    </row>
    <row r="19012" spans="1:13" ht="17.25" x14ac:dyDescent="0.35">
      <c r="A19012" t="s">
        <v>19819</v>
      </c>
      <c r="B19012" s="1">
        <v>43855</v>
      </c>
      <c r="C19012" t="s">
        <v>810</v>
      </c>
      <c r="D19012" t="s">
        <v>806</v>
      </c>
      <c r="E19012">
        <v>15</v>
      </c>
      <c r="F19012">
        <v>337</v>
      </c>
      <c r="G19012">
        <v>42</v>
      </c>
      <c r="H19012">
        <v>2</v>
      </c>
      <c r="I19012">
        <v>342.18207532167435</v>
      </c>
      <c r="J19012">
        <v>244.41576808691028</v>
      </c>
      <c r="K19012">
        <f>Sales_table[[#This Row],[unit price]]*Sales_table[[#This Row],[Order qty]]</f>
        <v>684.36415064334869</v>
      </c>
      <c r="L19012">
        <f>Sales_table[[#This Row],[Revenue]]-Sales_table[[#This Row],[Total Cost]]</f>
        <v>195.53261446952814</v>
      </c>
      <c r="M19012">
        <f>Sales_table[[#This Row],[unit cost]]*Sales_table[[#This Row],[Order qty]]</f>
        <v>488.83153617382055</v>
      </c>
    </row>
    <row r="19013" spans="1:13" ht="17.25" x14ac:dyDescent="0.35">
      <c r="A19013" t="s">
        <v>19820</v>
      </c>
      <c r="B19013" s="1">
        <v>43881</v>
      </c>
      <c r="C19013" t="s">
        <v>808</v>
      </c>
      <c r="D19013" t="s">
        <v>806</v>
      </c>
      <c r="E19013">
        <v>5</v>
      </c>
      <c r="F19013">
        <v>159</v>
      </c>
      <c r="G19013">
        <v>5</v>
      </c>
      <c r="H19013">
        <v>2</v>
      </c>
      <c r="I19013">
        <v>169.39090204238892</v>
      </c>
      <c r="J19013">
        <v>120.99350145884924</v>
      </c>
      <c r="K19013">
        <f>Sales_table[[#This Row],[unit price]]*Sales_table[[#This Row],[Order qty]]</f>
        <v>338.78180408477783</v>
      </c>
      <c r="L19013">
        <f>Sales_table[[#This Row],[Revenue]]-Sales_table[[#This Row],[Total Cost]]</f>
        <v>96.794801167079356</v>
      </c>
      <c r="M19013">
        <f>Sales_table[[#This Row],[unit cost]]*Sales_table[[#This Row],[Order qty]]</f>
        <v>241.98700291769848</v>
      </c>
    </row>
    <row r="19014" spans="1:13" ht="17.25" x14ac:dyDescent="0.35">
      <c r="A19014" t="s">
        <v>19821</v>
      </c>
      <c r="B19014" s="1">
        <v>43838</v>
      </c>
      <c r="C19014" t="s">
        <v>808</v>
      </c>
      <c r="D19014" t="s">
        <v>806</v>
      </c>
      <c r="E19014">
        <v>9</v>
      </c>
      <c r="F19014">
        <v>245</v>
      </c>
      <c r="G19014">
        <v>2</v>
      </c>
      <c r="H19014">
        <v>4</v>
      </c>
      <c r="I19014">
        <v>561.01606982946396</v>
      </c>
      <c r="J19014">
        <v>400.72576416390285</v>
      </c>
      <c r="K19014">
        <f>Sales_table[[#This Row],[unit price]]*Sales_table[[#This Row],[Order qty]]</f>
        <v>2244.0642793178558</v>
      </c>
      <c r="L19014">
        <f>Sales_table[[#This Row],[Revenue]]-Sales_table[[#This Row],[Total Cost]]</f>
        <v>641.16122266224443</v>
      </c>
      <c r="M19014">
        <f>Sales_table[[#This Row],[unit cost]]*Sales_table[[#This Row],[Order qty]]</f>
        <v>1602.9030566556114</v>
      </c>
    </row>
    <row r="19015" spans="1:13" ht="17.25" x14ac:dyDescent="0.35">
      <c r="A19015" t="s">
        <v>19822</v>
      </c>
      <c r="B19015" s="1">
        <v>43850</v>
      </c>
      <c r="C19015" t="s">
        <v>810</v>
      </c>
      <c r="D19015" t="s">
        <v>806</v>
      </c>
      <c r="E19015">
        <v>23</v>
      </c>
      <c r="F19015">
        <v>200</v>
      </c>
      <c r="G19015">
        <v>23</v>
      </c>
      <c r="H19015">
        <v>10</v>
      </c>
      <c r="I19015">
        <v>236.07312262058258</v>
      </c>
      <c r="J19015">
        <v>168.62365901470184</v>
      </c>
      <c r="K19015">
        <f>Sales_table[[#This Row],[unit price]]*Sales_table[[#This Row],[Order qty]]</f>
        <v>2360.7312262058258</v>
      </c>
      <c r="L19015">
        <f>Sales_table[[#This Row],[Revenue]]-Sales_table[[#This Row],[Total Cost]]</f>
        <v>674.49463605880737</v>
      </c>
      <c r="M19015">
        <f>Sales_table[[#This Row],[unit cost]]*Sales_table[[#This Row],[Order qty]]</f>
        <v>1686.2365901470184</v>
      </c>
    </row>
    <row r="19016" spans="1:13" ht="17.25" x14ac:dyDescent="0.35">
      <c r="A19016" t="s">
        <v>19823</v>
      </c>
      <c r="B19016" s="1">
        <v>43896</v>
      </c>
      <c r="C19016" t="s">
        <v>805</v>
      </c>
      <c r="D19016" t="s">
        <v>806</v>
      </c>
      <c r="E19016">
        <v>19</v>
      </c>
      <c r="F19016">
        <v>134</v>
      </c>
      <c r="G19016">
        <v>27</v>
      </c>
      <c r="H19016">
        <v>5</v>
      </c>
      <c r="I19016">
        <v>258.04179579019547</v>
      </c>
      <c r="J19016">
        <v>184.3155684215682</v>
      </c>
      <c r="K19016">
        <f>Sales_table[[#This Row],[unit price]]*Sales_table[[#This Row],[Order qty]]</f>
        <v>1290.2089789509773</v>
      </c>
      <c r="L19016">
        <f>Sales_table[[#This Row],[Revenue]]-Sales_table[[#This Row],[Total Cost]]</f>
        <v>368.63113684313635</v>
      </c>
      <c r="M19016">
        <f>Sales_table[[#This Row],[unit cost]]*Sales_table[[#This Row],[Order qty]]</f>
        <v>921.57784210784098</v>
      </c>
    </row>
    <row r="19017" spans="1:13" ht="17.25" x14ac:dyDescent="0.35">
      <c r="A19017" t="s">
        <v>19824</v>
      </c>
      <c r="B19017" s="1">
        <v>43887</v>
      </c>
      <c r="C19017" t="s">
        <v>810</v>
      </c>
      <c r="D19017" t="s">
        <v>806</v>
      </c>
      <c r="E19017">
        <v>4</v>
      </c>
      <c r="F19017">
        <v>366</v>
      </c>
      <c r="G19017">
        <v>24</v>
      </c>
      <c r="H19017">
        <v>2</v>
      </c>
      <c r="I19017">
        <v>263.90378165245056</v>
      </c>
      <c r="J19017">
        <v>188.50270118032185</v>
      </c>
      <c r="K19017">
        <f>Sales_table[[#This Row],[unit price]]*Sales_table[[#This Row],[Order qty]]</f>
        <v>527.80756330490112</v>
      </c>
      <c r="L19017">
        <f>Sales_table[[#This Row],[Revenue]]-Sales_table[[#This Row],[Total Cost]]</f>
        <v>150.80216094425742</v>
      </c>
      <c r="M19017">
        <f>Sales_table[[#This Row],[unit cost]]*Sales_table[[#This Row],[Order qty]]</f>
        <v>377.0054023606437</v>
      </c>
    </row>
    <row r="19018" spans="1:13" ht="17.25" x14ac:dyDescent="0.35">
      <c r="A19018" t="s">
        <v>19825</v>
      </c>
      <c r="B19018" s="1">
        <v>43931</v>
      </c>
      <c r="C19018" t="s">
        <v>810</v>
      </c>
      <c r="D19018" t="s">
        <v>806</v>
      </c>
      <c r="E19018">
        <v>17</v>
      </c>
      <c r="F19018">
        <v>191</v>
      </c>
      <c r="G19018">
        <v>36</v>
      </c>
      <c r="H19018">
        <v>8</v>
      </c>
      <c r="I19018">
        <v>375.45130795240402</v>
      </c>
      <c r="J19018">
        <v>268.17950568028863</v>
      </c>
      <c r="K19018">
        <f>Sales_table[[#This Row],[unit price]]*Sales_table[[#This Row],[Order qty]]</f>
        <v>3003.6104636192322</v>
      </c>
      <c r="L19018">
        <f>Sales_table[[#This Row],[Revenue]]-Sales_table[[#This Row],[Total Cost]]</f>
        <v>858.17441817692315</v>
      </c>
      <c r="M19018">
        <f>Sales_table[[#This Row],[unit cost]]*Sales_table[[#This Row],[Order qty]]</f>
        <v>2145.436045442309</v>
      </c>
    </row>
    <row r="19019" spans="1:13" ht="17.25" x14ac:dyDescent="0.35">
      <c r="A19019" t="s">
        <v>19826</v>
      </c>
      <c r="B19019" s="1">
        <v>43886</v>
      </c>
      <c r="C19019" t="s">
        <v>814</v>
      </c>
      <c r="D19019" t="s">
        <v>806</v>
      </c>
      <c r="E19019">
        <v>20</v>
      </c>
      <c r="F19019">
        <v>228</v>
      </c>
      <c r="G19019">
        <v>34</v>
      </c>
      <c r="H19019">
        <v>9</v>
      </c>
      <c r="I19019">
        <v>624.09577739238739</v>
      </c>
      <c r="J19019">
        <v>445.78269813741957</v>
      </c>
      <c r="K19019">
        <f>Sales_table[[#This Row],[unit price]]*Sales_table[[#This Row],[Order qty]]</f>
        <v>5616.8619965314865</v>
      </c>
      <c r="L19019">
        <f>Sales_table[[#This Row],[Revenue]]-Sales_table[[#This Row],[Total Cost]]</f>
        <v>1604.8177132947103</v>
      </c>
      <c r="M19019">
        <f>Sales_table[[#This Row],[unit cost]]*Sales_table[[#This Row],[Order qty]]</f>
        <v>4012.0442832367762</v>
      </c>
    </row>
    <row r="19020" spans="1:13" ht="17.25" x14ac:dyDescent="0.35">
      <c r="A19020" t="s">
        <v>19827</v>
      </c>
      <c r="B19020" s="1">
        <v>43943</v>
      </c>
      <c r="C19020" t="s">
        <v>810</v>
      </c>
      <c r="D19020" t="s">
        <v>806</v>
      </c>
      <c r="E19020">
        <v>18</v>
      </c>
      <c r="F19020">
        <v>179</v>
      </c>
      <c r="G19020">
        <v>39</v>
      </c>
      <c r="H19020">
        <v>4</v>
      </c>
      <c r="I19020">
        <v>226.23872405290604</v>
      </c>
      <c r="J19020">
        <v>161.5990886092186</v>
      </c>
      <c r="K19020">
        <f>Sales_table[[#This Row],[unit price]]*Sales_table[[#This Row],[Order qty]]</f>
        <v>904.95489621162415</v>
      </c>
      <c r="L19020">
        <f>Sales_table[[#This Row],[Revenue]]-Sales_table[[#This Row],[Total Cost]]</f>
        <v>258.55854177474976</v>
      </c>
      <c r="M19020">
        <f>Sales_table[[#This Row],[unit cost]]*Sales_table[[#This Row],[Order qty]]</f>
        <v>646.39635443687439</v>
      </c>
    </row>
    <row r="19021" spans="1:13" ht="17.25" x14ac:dyDescent="0.35">
      <c r="A19021" t="s">
        <v>19828</v>
      </c>
      <c r="B19021" s="1">
        <v>43916</v>
      </c>
      <c r="C19021" t="s">
        <v>805</v>
      </c>
      <c r="D19021" t="s">
        <v>806</v>
      </c>
      <c r="E19021">
        <v>10</v>
      </c>
      <c r="F19021">
        <v>299</v>
      </c>
      <c r="G19021">
        <v>44</v>
      </c>
      <c r="H19021">
        <v>8</v>
      </c>
      <c r="I19021">
        <v>594.76831912994385</v>
      </c>
      <c r="J19021">
        <v>424.83451366424561</v>
      </c>
      <c r="K19021">
        <f>Sales_table[[#This Row],[unit price]]*Sales_table[[#This Row],[Order qty]]</f>
        <v>4758.1465530395508</v>
      </c>
      <c r="L19021">
        <f>Sales_table[[#This Row],[Revenue]]-Sales_table[[#This Row],[Total Cost]]</f>
        <v>1359.4704437255859</v>
      </c>
      <c r="M19021">
        <f>Sales_table[[#This Row],[unit cost]]*Sales_table[[#This Row],[Order qty]]</f>
        <v>3398.6761093139648</v>
      </c>
    </row>
    <row r="19022" spans="1:13" ht="17.25" x14ac:dyDescent="0.35">
      <c r="A19022" t="s">
        <v>19829</v>
      </c>
      <c r="B19022" s="1">
        <v>43979</v>
      </c>
      <c r="C19022" t="s">
        <v>814</v>
      </c>
      <c r="D19022" t="s">
        <v>806</v>
      </c>
      <c r="E19022">
        <v>19</v>
      </c>
      <c r="F19022">
        <v>274</v>
      </c>
      <c r="G19022">
        <v>2</v>
      </c>
      <c r="H19022">
        <v>5</v>
      </c>
      <c r="I19022">
        <v>304.74172872304916</v>
      </c>
      <c r="J19022">
        <v>217.67266337360655</v>
      </c>
      <c r="K19022">
        <f>Sales_table[[#This Row],[unit price]]*Sales_table[[#This Row],[Order qty]]</f>
        <v>1523.7086436152458</v>
      </c>
      <c r="L19022">
        <f>Sales_table[[#This Row],[Revenue]]-Sales_table[[#This Row],[Total Cost]]</f>
        <v>435.34532674721299</v>
      </c>
      <c r="M19022">
        <f>Sales_table[[#This Row],[unit cost]]*Sales_table[[#This Row],[Order qty]]</f>
        <v>1088.3633168680328</v>
      </c>
    </row>
    <row r="19023" spans="1:13" ht="17.25" x14ac:dyDescent="0.35">
      <c r="A19023" t="s">
        <v>19830</v>
      </c>
      <c r="B19023" s="1">
        <v>43839</v>
      </c>
      <c r="C19023" t="s">
        <v>814</v>
      </c>
      <c r="D19023" t="s">
        <v>806</v>
      </c>
      <c r="E19023">
        <v>12</v>
      </c>
      <c r="F19023">
        <v>51</v>
      </c>
      <c r="G19023">
        <v>18</v>
      </c>
      <c r="H19023">
        <v>5</v>
      </c>
      <c r="I19023">
        <v>199.82241547107697</v>
      </c>
      <c r="J19023">
        <v>142.73029676505499</v>
      </c>
      <c r="K19023">
        <f>Sales_table[[#This Row],[unit price]]*Sales_table[[#This Row],[Order qty]]</f>
        <v>999.11207735538483</v>
      </c>
      <c r="L19023">
        <f>Sales_table[[#This Row],[Revenue]]-Sales_table[[#This Row],[Total Cost]]</f>
        <v>285.46059353010992</v>
      </c>
      <c r="M19023">
        <f>Sales_table[[#This Row],[unit cost]]*Sales_table[[#This Row],[Order qty]]</f>
        <v>713.65148382527491</v>
      </c>
    </row>
    <row r="19024" spans="1:13" ht="17.25" x14ac:dyDescent="0.35">
      <c r="A19024" t="s">
        <v>19831</v>
      </c>
      <c r="B19024" s="1">
        <v>43833</v>
      </c>
      <c r="C19024" t="s">
        <v>810</v>
      </c>
      <c r="D19024" t="s">
        <v>806</v>
      </c>
      <c r="E19024">
        <v>3</v>
      </c>
      <c r="F19024">
        <v>216</v>
      </c>
      <c r="G19024">
        <v>32</v>
      </c>
      <c r="H19024">
        <v>5</v>
      </c>
      <c r="I19024">
        <v>527.51510864496231</v>
      </c>
      <c r="J19024">
        <v>376.7965061749731</v>
      </c>
      <c r="K19024">
        <f>Sales_table[[#This Row],[unit price]]*Sales_table[[#This Row],[Order qty]]</f>
        <v>2637.5755432248116</v>
      </c>
      <c r="L19024">
        <f>Sales_table[[#This Row],[Revenue]]-Sales_table[[#This Row],[Total Cost]]</f>
        <v>753.59301234994609</v>
      </c>
      <c r="M19024">
        <f>Sales_table[[#This Row],[unit cost]]*Sales_table[[#This Row],[Order qty]]</f>
        <v>1883.9825308748655</v>
      </c>
    </row>
    <row r="19025" spans="1:13" ht="17.25" x14ac:dyDescent="0.35">
      <c r="A19025" t="s">
        <v>19832</v>
      </c>
      <c r="B19025" s="1">
        <v>43978</v>
      </c>
      <c r="C19025" t="s">
        <v>814</v>
      </c>
      <c r="D19025" t="s">
        <v>806</v>
      </c>
      <c r="E19025">
        <v>24</v>
      </c>
      <c r="F19025">
        <v>292</v>
      </c>
      <c r="G19025">
        <v>11</v>
      </c>
      <c r="H19025">
        <v>8</v>
      </c>
      <c r="I19025">
        <v>225.82026886940002</v>
      </c>
      <c r="J19025">
        <v>161.30019204957145</v>
      </c>
      <c r="K19025">
        <f>Sales_table[[#This Row],[unit price]]*Sales_table[[#This Row],[Order qty]]</f>
        <v>1806.5621509552002</v>
      </c>
      <c r="L19025">
        <f>Sales_table[[#This Row],[Revenue]]-Sales_table[[#This Row],[Total Cost]]</f>
        <v>516.16061455862859</v>
      </c>
      <c r="M19025">
        <f>Sales_table[[#This Row],[unit cost]]*Sales_table[[#This Row],[Order qty]]</f>
        <v>1290.4015363965716</v>
      </c>
    </row>
    <row r="19026" spans="1:13" ht="17.25" x14ac:dyDescent="0.35">
      <c r="A19026" t="s">
        <v>19833</v>
      </c>
      <c r="B19026" s="1">
        <v>43880</v>
      </c>
      <c r="C19026" t="s">
        <v>805</v>
      </c>
      <c r="D19026" t="s">
        <v>806</v>
      </c>
      <c r="E19026">
        <v>4</v>
      </c>
      <c r="F19026">
        <v>72</v>
      </c>
      <c r="G19026">
        <v>46</v>
      </c>
      <c r="H19026">
        <v>9</v>
      </c>
      <c r="I19026">
        <v>433.19256895780563</v>
      </c>
      <c r="J19026">
        <v>309.42326354128977</v>
      </c>
      <c r="K19026">
        <f>Sales_table[[#This Row],[unit price]]*Sales_table[[#This Row],[Order qty]]</f>
        <v>3898.7331206202507</v>
      </c>
      <c r="L19026">
        <f>Sales_table[[#This Row],[Revenue]]-Sales_table[[#This Row],[Total Cost]]</f>
        <v>1113.9237487486425</v>
      </c>
      <c r="M19026">
        <f>Sales_table[[#This Row],[unit cost]]*Sales_table[[#This Row],[Order qty]]</f>
        <v>2784.8093718716082</v>
      </c>
    </row>
    <row r="19027" spans="1:13" ht="17.25" x14ac:dyDescent="0.35">
      <c r="A19027" t="s">
        <v>19834</v>
      </c>
      <c r="B19027" s="1">
        <v>43908</v>
      </c>
      <c r="C19027" t="s">
        <v>810</v>
      </c>
      <c r="D19027" t="s">
        <v>806</v>
      </c>
      <c r="E19027">
        <v>13</v>
      </c>
      <c r="F19027">
        <v>318</v>
      </c>
      <c r="G19027">
        <v>21</v>
      </c>
      <c r="H19027">
        <v>10</v>
      </c>
      <c r="I19027">
        <v>369.89982640743256</v>
      </c>
      <c r="J19027">
        <v>264.2141617195947</v>
      </c>
      <c r="K19027">
        <f>Sales_table[[#This Row],[unit price]]*Sales_table[[#This Row],[Order qty]]</f>
        <v>3698.9982640743256</v>
      </c>
      <c r="L19027">
        <f>Sales_table[[#This Row],[Revenue]]-Sales_table[[#This Row],[Total Cost]]</f>
        <v>1056.8566468783783</v>
      </c>
      <c r="M19027">
        <f>Sales_table[[#This Row],[unit cost]]*Sales_table[[#This Row],[Order qty]]</f>
        <v>2642.1416171959472</v>
      </c>
    </row>
    <row r="19028" spans="1:13" ht="17.25" x14ac:dyDescent="0.35">
      <c r="A19028" t="s">
        <v>19835</v>
      </c>
      <c r="B19028" s="1">
        <v>43885</v>
      </c>
      <c r="C19028" t="s">
        <v>814</v>
      </c>
      <c r="D19028" t="s">
        <v>806</v>
      </c>
      <c r="E19028">
        <v>10</v>
      </c>
      <c r="F19028">
        <v>157</v>
      </c>
      <c r="G19028">
        <v>8</v>
      </c>
      <c r="H19028">
        <v>3</v>
      </c>
      <c r="I19028">
        <v>480.24308091402054</v>
      </c>
      <c r="J19028">
        <v>343.03077208144327</v>
      </c>
      <c r="K19028">
        <f>Sales_table[[#This Row],[unit price]]*Sales_table[[#This Row],[Order qty]]</f>
        <v>1440.7292427420616</v>
      </c>
      <c r="L19028">
        <f>Sales_table[[#This Row],[Revenue]]-Sales_table[[#This Row],[Total Cost]]</f>
        <v>411.63692649773179</v>
      </c>
      <c r="M19028">
        <f>Sales_table[[#This Row],[unit cost]]*Sales_table[[#This Row],[Order qty]]</f>
        <v>1029.0923162443298</v>
      </c>
    </row>
    <row r="19029" spans="1:13" ht="17.25" x14ac:dyDescent="0.35">
      <c r="A19029" t="s">
        <v>19836</v>
      </c>
      <c r="B19029" s="1">
        <v>43840</v>
      </c>
      <c r="C19029" t="s">
        <v>810</v>
      </c>
      <c r="D19029" t="s">
        <v>806</v>
      </c>
      <c r="E19029">
        <v>6</v>
      </c>
      <c r="F19029">
        <v>176</v>
      </c>
      <c r="G19029">
        <v>45</v>
      </c>
      <c r="H19029">
        <v>7</v>
      </c>
      <c r="I19029">
        <v>607.00573682785034</v>
      </c>
      <c r="J19029">
        <v>433.57552630560741</v>
      </c>
      <c r="K19029">
        <f>Sales_table[[#This Row],[unit price]]*Sales_table[[#This Row],[Order qty]]</f>
        <v>4249.0401577949524</v>
      </c>
      <c r="L19029">
        <f>Sales_table[[#This Row],[Revenue]]-Sales_table[[#This Row],[Total Cost]]</f>
        <v>1214.0114736557007</v>
      </c>
      <c r="M19029">
        <f>Sales_table[[#This Row],[unit cost]]*Sales_table[[#This Row],[Order qty]]</f>
        <v>3035.0286841392517</v>
      </c>
    </row>
    <row r="19030" spans="1:13" ht="17.25" x14ac:dyDescent="0.35">
      <c r="A19030" t="s">
        <v>19837</v>
      </c>
      <c r="B19030" s="1">
        <v>43966</v>
      </c>
      <c r="C19030" t="s">
        <v>814</v>
      </c>
      <c r="D19030" t="s">
        <v>806</v>
      </c>
      <c r="E19030">
        <v>25</v>
      </c>
      <c r="F19030">
        <v>296</v>
      </c>
      <c r="G19030">
        <v>18</v>
      </c>
      <c r="H19030">
        <v>6</v>
      </c>
      <c r="I19030">
        <v>199.77801078557968</v>
      </c>
      <c r="J19030">
        <v>142.69857913255692</v>
      </c>
      <c r="K19030">
        <f>Sales_table[[#This Row],[unit price]]*Sales_table[[#This Row],[Order qty]]</f>
        <v>1198.6680647134781</v>
      </c>
      <c r="L19030">
        <f>Sales_table[[#This Row],[Revenue]]-Sales_table[[#This Row],[Total Cost]]</f>
        <v>342.4765899181366</v>
      </c>
      <c r="M19030">
        <f>Sales_table[[#This Row],[unit cost]]*Sales_table[[#This Row],[Order qty]]</f>
        <v>856.19147479534149</v>
      </c>
    </row>
    <row r="19031" spans="1:13" ht="17.25" x14ac:dyDescent="0.35">
      <c r="A19031" t="s">
        <v>19838</v>
      </c>
      <c r="B19031" s="1">
        <v>43911</v>
      </c>
      <c r="C19031" t="s">
        <v>814</v>
      </c>
      <c r="D19031" t="s">
        <v>806</v>
      </c>
      <c r="E19031">
        <v>26</v>
      </c>
      <c r="F19031">
        <v>114</v>
      </c>
      <c r="G19031">
        <v>36</v>
      </c>
      <c r="H19031">
        <v>6</v>
      </c>
      <c r="I19031">
        <v>468.96796381473541</v>
      </c>
      <c r="J19031">
        <v>334.97711701052532</v>
      </c>
      <c r="K19031">
        <f>Sales_table[[#This Row],[unit price]]*Sales_table[[#This Row],[Order qty]]</f>
        <v>2813.8077828884125</v>
      </c>
      <c r="L19031">
        <f>Sales_table[[#This Row],[Revenue]]-Sales_table[[#This Row],[Total Cost]]</f>
        <v>803.94508082526045</v>
      </c>
      <c r="M19031">
        <f>Sales_table[[#This Row],[unit cost]]*Sales_table[[#This Row],[Order qty]]</f>
        <v>2009.862702063152</v>
      </c>
    </row>
    <row r="19032" spans="1:13" ht="17.25" x14ac:dyDescent="0.35">
      <c r="A19032" t="s">
        <v>19839</v>
      </c>
      <c r="B19032" s="1">
        <v>43896</v>
      </c>
      <c r="C19032" t="s">
        <v>805</v>
      </c>
      <c r="D19032" t="s">
        <v>806</v>
      </c>
      <c r="E19032">
        <v>4</v>
      </c>
      <c r="F19032">
        <v>198</v>
      </c>
      <c r="G19032">
        <v>39</v>
      </c>
      <c r="H19032">
        <v>2</v>
      </c>
      <c r="I19032">
        <v>608.81528002023697</v>
      </c>
      <c r="J19032">
        <v>434.86805715731214</v>
      </c>
      <c r="K19032">
        <f>Sales_table[[#This Row],[unit price]]*Sales_table[[#This Row],[Order qty]]</f>
        <v>1217.6305600404739</v>
      </c>
      <c r="L19032">
        <f>Sales_table[[#This Row],[Revenue]]-Sales_table[[#This Row],[Total Cost]]</f>
        <v>347.89444572584966</v>
      </c>
      <c r="M19032">
        <f>Sales_table[[#This Row],[unit cost]]*Sales_table[[#This Row],[Order qty]]</f>
        <v>869.73611431462427</v>
      </c>
    </row>
    <row r="19033" spans="1:13" ht="17.25" x14ac:dyDescent="0.35">
      <c r="A19033" t="s">
        <v>19840</v>
      </c>
      <c r="B19033" s="1">
        <v>43939</v>
      </c>
      <c r="C19033" t="s">
        <v>814</v>
      </c>
      <c r="D19033" t="s">
        <v>806</v>
      </c>
      <c r="E19033">
        <v>9</v>
      </c>
      <c r="F19033">
        <v>23</v>
      </c>
      <c r="G19033">
        <v>22</v>
      </c>
      <c r="H19033">
        <v>1</v>
      </c>
      <c r="I19033">
        <v>572.20930552482605</v>
      </c>
      <c r="J19033">
        <v>408.72093251773293</v>
      </c>
      <c r="K19033">
        <f>Sales_table[[#This Row],[unit price]]*Sales_table[[#This Row],[Order qty]]</f>
        <v>572.20930552482605</v>
      </c>
      <c r="L19033">
        <f>Sales_table[[#This Row],[Revenue]]-Sales_table[[#This Row],[Total Cost]]</f>
        <v>163.48837300709312</v>
      </c>
      <c r="M19033">
        <f>Sales_table[[#This Row],[unit cost]]*Sales_table[[#This Row],[Order qty]]</f>
        <v>408.72093251773293</v>
      </c>
    </row>
    <row r="19034" spans="1:13" ht="17.25" x14ac:dyDescent="0.35">
      <c r="A19034" t="s">
        <v>19841</v>
      </c>
      <c r="B19034" s="1">
        <v>43925</v>
      </c>
      <c r="C19034" t="s">
        <v>810</v>
      </c>
      <c r="D19034" t="s">
        <v>806</v>
      </c>
      <c r="E19034">
        <v>17</v>
      </c>
      <c r="F19034">
        <v>201</v>
      </c>
      <c r="G19034">
        <v>35</v>
      </c>
      <c r="H19034">
        <v>7</v>
      </c>
      <c r="I19034">
        <v>378.65680664777756</v>
      </c>
      <c r="J19034">
        <v>270.46914760555541</v>
      </c>
      <c r="K19034">
        <f>Sales_table[[#This Row],[unit price]]*Sales_table[[#This Row],[Order qty]]</f>
        <v>2650.5976465344429</v>
      </c>
      <c r="L19034">
        <f>Sales_table[[#This Row],[Revenue]]-Sales_table[[#This Row],[Total Cost]]</f>
        <v>757.31361329555511</v>
      </c>
      <c r="M19034">
        <f>Sales_table[[#This Row],[unit cost]]*Sales_table[[#This Row],[Order qty]]</f>
        <v>1893.2840332388878</v>
      </c>
    </row>
    <row r="19035" spans="1:13" ht="17.25" x14ac:dyDescent="0.35">
      <c r="A19035" t="s">
        <v>19842</v>
      </c>
      <c r="B19035" s="1">
        <v>43915</v>
      </c>
      <c r="C19035" t="s">
        <v>810</v>
      </c>
      <c r="D19035" t="s">
        <v>806</v>
      </c>
      <c r="E19035">
        <v>24</v>
      </c>
      <c r="F19035">
        <v>315</v>
      </c>
      <c r="G19035">
        <v>10</v>
      </c>
      <c r="H19035">
        <v>7</v>
      </c>
      <c r="I19035">
        <v>335.11307036876678</v>
      </c>
      <c r="J19035">
        <v>239.36647883483343</v>
      </c>
      <c r="K19035">
        <f>Sales_table[[#This Row],[unit price]]*Sales_table[[#This Row],[Order qty]]</f>
        <v>2345.7914925813675</v>
      </c>
      <c r="L19035">
        <f>Sales_table[[#This Row],[Revenue]]-Sales_table[[#This Row],[Total Cost]]</f>
        <v>670.22614073753357</v>
      </c>
      <c r="M19035">
        <f>Sales_table[[#This Row],[unit cost]]*Sales_table[[#This Row],[Order qty]]</f>
        <v>1675.5653518438339</v>
      </c>
    </row>
    <row r="19036" spans="1:13" ht="17.25" x14ac:dyDescent="0.35">
      <c r="A19036" t="s">
        <v>19843</v>
      </c>
      <c r="B19036" s="1">
        <v>43979</v>
      </c>
      <c r="C19036" t="s">
        <v>810</v>
      </c>
      <c r="D19036" t="s">
        <v>806</v>
      </c>
      <c r="E19036">
        <v>18</v>
      </c>
      <c r="F19036">
        <v>302</v>
      </c>
      <c r="G19036">
        <v>4</v>
      </c>
      <c r="H19036">
        <v>1</v>
      </c>
      <c r="I19036">
        <v>428.28547793626785</v>
      </c>
      <c r="J19036">
        <v>305.91819852590561</v>
      </c>
      <c r="K19036">
        <f>Sales_table[[#This Row],[unit price]]*Sales_table[[#This Row],[Order qty]]</f>
        <v>428.28547793626785</v>
      </c>
      <c r="L19036">
        <f>Sales_table[[#This Row],[Revenue]]-Sales_table[[#This Row],[Total Cost]]</f>
        <v>122.36727941036224</v>
      </c>
      <c r="M19036">
        <f>Sales_table[[#This Row],[unit cost]]*Sales_table[[#This Row],[Order qty]]</f>
        <v>305.91819852590561</v>
      </c>
    </row>
    <row r="19037" spans="1:13" ht="17.25" x14ac:dyDescent="0.35">
      <c r="A19037" t="s">
        <v>19844</v>
      </c>
      <c r="B19037" s="1">
        <v>43900</v>
      </c>
      <c r="C19037" t="s">
        <v>814</v>
      </c>
      <c r="D19037" t="s">
        <v>806</v>
      </c>
      <c r="E19037">
        <v>3</v>
      </c>
      <c r="F19037">
        <v>243</v>
      </c>
      <c r="G19037">
        <v>8</v>
      </c>
      <c r="H19037">
        <v>7</v>
      </c>
      <c r="I19037">
        <v>480.3321590423584</v>
      </c>
      <c r="J19037">
        <v>343.09439931597029</v>
      </c>
      <c r="K19037">
        <f>Sales_table[[#This Row],[unit price]]*Sales_table[[#This Row],[Order qty]]</f>
        <v>3362.3251132965088</v>
      </c>
      <c r="L19037">
        <f>Sales_table[[#This Row],[Revenue]]-Sales_table[[#This Row],[Total Cost]]</f>
        <v>960.6643180847168</v>
      </c>
      <c r="M19037">
        <f>Sales_table[[#This Row],[unit cost]]*Sales_table[[#This Row],[Order qty]]</f>
        <v>2401.660795211792</v>
      </c>
    </row>
    <row r="19038" spans="1:13" ht="17.25" x14ac:dyDescent="0.35">
      <c r="A19038" t="s">
        <v>19845</v>
      </c>
      <c r="B19038" s="1">
        <v>43902</v>
      </c>
      <c r="C19038" t="s">
        <v>805</v>
      </c>
      <c r="D19038" t="s">
        <v>806</v>
      </c>
      <c r="E19038">
        <v>8</v>
      </c>
      <c r="F19038">
        <v>235</v>
      </c>
      <c r="G19038">
        <v>20</v>
      </c>
      <c r="H19038">
        <v>6</v>
      </c>
      <c r="I19038">
        <v>174.93790429830551</v>
      </c>
      <c r="J19038">
        <v>124.95564592736109</v>
      </c>
      <c r="K19038">
        <f>Sales_table[[#This Row],[unit price]]*Sales_table[[#This Row],[Order qty]]</f>
        <v>1049.6274257898331</v>
      </c>
      <c r="L19038">
        <f>Sales_table[[#This Row],[Revenue]]-Sales_table[[#This Row],[Total Cost]]</f>
        <v>299.89355022566656</v>
      </c>
      <c r="M19038">
        <f>Sales_table[[#This Row],[unit cost]]*Sales_table[[#This Row],[Order qty]]</f>
        <v>749.73387556416651</v>
      </c>
    </row>
    <row r="19039" spans="1:13" ht="17.25" x14ac:dyDescent="0.35">
      <c r="A19039" t="s">
        <v>19846</v>
      </c>
      <c r="B19039" s="1">
        <v>43836</v>
      </c>
      <c r="C19039" t="s">
        <v>810</v>
      </c>
      <c r="D19039" t="s">
        <v>806</v>
      </c>
      <c r="E19039">
        <v>7</v>
      </c>
      <c r="F19039">
        <v>63</v>
      </c>
      <c r="G19039">
        <v>1</v>
      </c>
      <c r="H19039">
        <v>1</v>
      </c>
      <c r="I19039">
        <v>505.57080280780792</v>
      </c>
      <c r="J19039">
        <v>361.12200200557709</v>
      </c>
      <c r="K19039">
        <f>Sales_table[[#This Row],[unit price]]*Sales_table[[#This Row],[Order qty]]</f>
        <v>505.57080280780792</v>
      </c>
      <c r="L19039">
        <f>Sales_table[[#This Row],[Revenue]]-Sales_table[[#This Row],[Total Cost]]</f>
        <v>144.44880080223083</v>
      </c>
      <c r="M19039">
        <f>Sales_table[[#This Row],[unit cost]]*Sales_table[[#This Row],[Order qty]]</f>
        <v>361.12200200557709</v>
      </c>
    </row>
    <row r="19040" spans="1:13" ht="17.25" x14ac:dyDescent="0.35">
      <c r="A19040" t="s">
        <v>19847</v>
      </c>
      <c r="B19040" s="1">
        <v>43938</v>
      </c>
      <c r="C19040" t="s">
        <v>814</v>
      </c>
      <c r="D19040" t="s">
        <v>806</v>
      </c>
      <c r="E19040">
        <v>24</v>
      </c>
      <c r="F19040">
        <v>136</v>
      </c>
      <c r="G19040">
        <v>11</v>
      </c>
      <c r="H19040">
        <v>7</v>
      </c>
      <c r="I19040">
        <v>362.25920444726944</v>
      </c>
      <c r="J19040">
        <v>258.7565746051925</v>
      </c>
      <c r="K19040">
        <f>Sales_table[[#This Row],[unit price]]*Sales_table[[#This Row],[Order qty]]</f>
        <v>2535.8144311308861</v>
      </c>
      <c r="L19040">
        <f>Sales_table[[#This Row],[Revenue]]-Sales_table[[#This Row],[Total Cost]]</f>
        <v>724.51840889453865</v>
      </c>
      <c r="M19040">
        <f>Sales_table[[#This Row],[unit cost]]*Sales_table[[#This Row],[Order qty]]</f>
        <v>1811.2960222363474</v>
      </c>
    </row>
    <row r="19041" spans="1:13" ht="17.25" x14ac:dyDescent="0.35">
      <c r="A19041" t="s">
        <v>19848</v>
      </c>
      <c r="B19041" s="1">
        <v>43832</v>
      </c>
      <c r="C19041" t="s">
        <v>805</v>
      </c>
      <c r="D19041" t="s">
        <v>806</v>
      </c>
      <c r="E19041">
        <v>18</v>
      </c>
      <c r="F19041">
        <v>302</v>
      </c>
      <c r="G19041">
        <v>1</v>
      </c>
      <c r="H19041">
        <v>8</v>
      </c>
      <c r="I19041">
        <v>469.62020802497864</v>
      </c>
      <c r="J19041">
        <v>335.44300573212763</v>
      </c>
      <c r="K19041">
        <f>Sales_table[[#This Row],[unit price]]*Sales_table[[#This Row],[Order qty]]</f>
        <v>3756.9616641998291</v>
      </c>
      <c r="L19041">
        <f>Sales_table[[#This Row],[Revenue]]-Sales_table[[#This Row],[Total Cost]]</f>
        <v>1073.4176183428081</v>
      </c>
      <c r="M19041">
        <f>Sales_table[[#This Row],[unit cost]]*Sales_table[[#This Row],[Order qty]]</f>
        <v>2683.544045857021</v>
      </c>
    </row>
    <row r="19042" spans="1:13" ht="17.25" x14ac:dyDescent="0.35">
      <c r="A19042" t="s">
        <v>19849</v>
      </c>
      <c r="B19042" s="1">
        <v>43957</v>
      </c>
      <c r="C19042" t="s">
        <v>808</v>
      </c>
      <c r="D19042" t="s">
        <v>806</v>
      </c>
      <c r="E19042">
        <v>2</v>
      </c>
      <c r="F19042">
        <v>366</v>
      </c>
      <c r="G19042">
        <v>4</v>
      </c>
      <c r="H19042">
        <v>8</v>
      </c>
      <c r="I19042">
        <v>457.69607180356979</v>
      </c>
      <c r="J19042">
        <v>326.92576557397842</v>
      </c>
      <c r="K19042">
        <f>Sales_table[[#This Row],[unit price]]*Sales_table[[#This Row],[Order qty]]</f>
        <v>3661.5685744285583</v>
      </c>
      <c r="L19042">
        <f>Sales_table[[#This Row],[Revenue]]-Sales_table[[#This Row],[Total Cost]]</f>
        <v>1046.162449836731</v>
      </c>
      <c r="M19042">
        <f>Sales_table[[#This Row],[unit cost]]*Sales_table[[#This Row],[Order qty]]</f>
        <v>2615.4061245918274</v>
      </c>
    </row>
    <row r="19043" spans="1:13" ht="17.25" x14ac:dyDescent="0.35">
      <c r="A19043" t="s">
        <v>19850</v>
      </c>
      <c r="B19043" s="1">
        <v>43844</v>
      </c>
      <c r="C19043" t="s">
        <v>814</v>
      </c>
      <c r="D19043" t="s">
        <v>806</v>
      </c>
      <c r="E19043">
        <v>25</v>
      </c>
      <c r="F19043">
        <v>299</v>
      </c>
      <c r="G19043">
        <v>25</v>
      </c>
      <c r="H19043">
        <v>9</v>
      </c>
      <c r="I19043">
        <v>533.67935693264008</v>
      </c>
      <c r="J19043">
        <v>381.19954066617152</v>
      </c>
      <c r="K19043">
        <f>Sales_table[[#This Row],[unit price]]*Sales_table[[#This Row],[Order qty]]</f>
        <v>4803.1142123937607</v>
      </c>
      <c r="L19043">
        <f>Sales_table[[#This Row],[Revenue]]-Sales_table[[#This Row],[Total Cost]]</f>
        <v>1372.3183463982168</v>
      </c>
      <c r="M19043">
        <f>Sales_table[[#This Row],[unit cost]]*Sales_table[[#This Row],[Order qty]]</f>
        <v>3430.7958659955439</v>
      </c>
    </row>
    <row r="19044" spans="1:13" ht="17.25" x14ac:dyDescent="0.35">
      <c r="A19044" t="s">
        <v>19851</v>
      </c>
      <c r="B19044" s="1">
        <v>43880</v>
      </c>
      <c r="C19044" t="s">
        <v>814</v>
      </c>
      <c r="D19044" t="s">
        <v>806</v>
      </c>
      <c r="E19044">
        <v>10</v>
      </c>
      <c r="F19044">
        <v>196</v>
      </c>
      <c r="G19044">
        <v>22</v>
      </c>
      <c r="H19044">
        <v>9</v>
      </c>
      <c r="I19044">
        <v>279.03437215089798</v>
      </c>
      <c r="J19044">
        <v>199.31026582206999</v>
      </c>
      <c r="K19044">
        <f>Sales_table[[#This Row],[unit price]]*Sales_table[[#This Row],[Order qty]]</f>
        <v>2511.3093493580818</v>
      </c>
      <c r="L19044">
        <f>Sales_table[[#This Row],[Revenue]]-Sales_table[[#This Row],[Total Cost]]</f>
        <v>717.51695695945182</v>
      </c>
      <c r="M19044">
        <f>Sales_table[[#This Row],[unit cost]]*Sales_table[[#This Row],[Order qty]]</f>
        <v>1793.79239239863</v>
      </c>
    </row>
    <row r="19045" spans="1:13" ht="17.25" x14ac:dyDescent="0.35">
      <c r="A19045" t="s">
        <v>19852</v>
      </c>
      <c r="B19045" s="1">
        <v>43838</v>
      </c>
      <c r="C19045" t="s">
        <v>808</v>
      </c>
      <c r="D19045" t="s">
        <v>806</v>
      </c>
      <c r="E19045">
        <v>6</v>
      </c>
      <c r="F19045">
        <v>110</v>
      </c>
      <c r="G19045">
        <v>16</v>
      </c>
      <c r="H19045">
        <v>4</v>
      </c>
      <c r="I19045">
        <v>340.24221467971802</v>
      </c>
      <c r="J19045">
        <v>243.03015334265575</v>
      </c>
      <c r="K19045">
        <f>Sales_table[[#This Row],[unit price]]*Sales_table[[#This Row],[Order qty]]</f>
        <v>1360.9688587188721</v>
      </c>
      <c r="L19045">
        <f>Sales_table[[#This Row],[Revenue]]-Sales_table[[#This Row],[Total Cost]]</f>
        <v>388.84824534824907</v>
      </c>
      <c r="M19045">
        <f>Sales_table[[#This Row],[unit cost]]*Sales_table[[#This Row],[Order qty]]</f>
        <v>972.120613370623</v>
      </c>
    </row>
    <row r="19046" spans="1:13" ht="17.25" x14ac:dyDescent="0.35">
      <c r="A19046" t="s">
        <v>19853</v>
      </c>
      <c r="B19046" s="1">
        <v>43871</v>
      </c>
      <c r="C19046" t="s">
        <v>805</v>
      </c>
      <c r="D19046" t="s">
        <v>806</v>
      </c>
      <c r="E19046">
        <v>23</v>
      </c>
      <c r="F19046">
        <v>343</v>
      </c>
      <c r="G19046">
        <v>21</v>
      </c>
      <c r="H19046">
        <v>3</v>
      </c>
      <c r="I19046">
        <v>605.23752254247665</v>
      </c>
      <c r="J19046">
        <v>432.31251610176906</v>
      </c>
      <c r="K19046">
        <f>Sales_table[[#This Row],[unit price]]*Sales_table[[#This Row],[Order qty]]</f>
        <v>1815.71256762743</v>
      </c>
      <c r="L19046">
        <f>Sales_table[[#This Row],[Revenue]]-Sales_table[[#This Row],[Total Cost]]</f>
        <v>518.77501932212272</v>
      </c>
      <c r="M19046">
        <f>Sales_table[[#This Row],[unit cost]]*Sales_table[[#This Row],[Order qty]]</f>
        <v>1296.9375483053072</v>
      </c>
    </row>
    <row r="19047" spans="1:13" ht="17.25" x14ac:dyDescent="0.35">
      <c r="A19047" t="s">
        <v>19854</v>
      </c>
      <c r="B19047" s="1">
        <v>43889</v>
      </c>
      <c r="C19047" t="s">
        <v>808</v>
      </c>
      <c r="D19047" t="s">
        <v>806</v>
      </c>
      <c r="E19047">
        <v>11</v>
      </c>
      <c r="F19047">
        <v>60</v>
      </c>
      <c r="G19047">
        <v>45</v>
      </c>
      <c r="H19047">
        <v>1</v>
      </c>
      <c r="I19047">
        <v>437.08259260654449</v>
      </c>
      <c r="J19047">
        <v>312.20185186181749</v>
      </c>
      <c r="K19047">
        <f>Sales_table[[#This Row],[unit price]]*Sales_table[[#This Row],[Order qty]]</f>
        <v>437.08259260654449</v>
      </c>
      <c r="L19047">
        <f>Sales_table[[#This Row],[Revenue]]-Sales_table[[#This Row],[Total Cost]]</f>
        <v>124.88074074472701</v>
      </c>
      <c r="M19047">
        <f>Sales_table[[#This Row],[unit cost]]*Sales_table[[#This Row],[Order qty]]</f>
        <v>312.20185186181749</v>
      </c>
    </row>
    <row r="19048" spans="1:13" ht="17.25" x14ac:dyDescent="0.35">
      <c r="A19048" t="s">
        <v>19855</v>
      </c>
      <c r="B19048" s="1">
        <v>43967</v>
      </c>
      <c r="C19048" t="s">
        <v>810</v>
      </c>
      <c r="D19048" t="s">
        <v>806</v>
      </c>
      <c r="E19048">
        <v>15</v>
      </c>
      <c r="F19048">
        <v>95</v>
      </c>
      <c r="G19048">
        <v>8</v>
      </c>
      <c r="H19048">
        <v>4</v>
      </c>
      <c r="I19048">
        <v>156.99190145730972</v>
      </c>
      <c r="J19048">
        <v>112.13707246950695</v>
      </c>
      <c r="K19048">
        <f>Sales_table[[#This Row],[unit price]]*Sales_table[[#This Row],[Order qty]]</f>
        <v>627.96760582923889</v>
      </c>
      <c r="L19048">
        <f>Sales_table[[#This Row],[Revenue]]-Sales_table[[#This Row],[Total Cost]]</f>
        <v>179.4193159512111</v>
      </c>
      <c r="M19048">
        <f>Sales_table[[#This Row],[unit cost]]*Sales_table[[#This Row],[Order qty]]</f>
        <v>448.54828987802779</v>
      </c>
    </row>
    <row r="19049" spans="1:13" ht="17.25" x14ac:dyDescent="0.35">
      <c r="A19049" t="s">
        <v>19856</v>
      </c>
      <c r="B19049" s="1">
        <v>43862</v>
      </c>
      <c r="C19049" t="s">
        <v>808</v>
      </c>
      <c r="D19049" t="s">
        <v>806</v>
      </c>
      <c r="E19049">
        <v>2</v>
      </c>
      <c r="F19049">
        <v>20</v>
      </c>
      <c r="G19049">
        <v>34</v>
      </c>
      <c r="H19049">
        <v>6</v>
      </c>
      <c r="I19049">
        <v>564.11791777610779</v>
      </c>
      <c r="J19049">
        <v>402.94136984007702</v>
      </c>
      <c r="K19049">
        <f>Sales_table[[#This Row],[unit price]]*Sales_table[[#This Row],[Order qty]]</f>
        <v>3384.7075066566467</v>
      </c>
      <c r="L19049">
        <f>Sales_table[[#This Row],[Revenue]]-Sales_table[[#This Row],[Total Cost]]</f>
        <v>967.05928761618452</v>
      </c>
      <c r="M19049">
        <f>Sales_table[[#This Row],[unit cost]]*Sales_table[[#This Row],[Order qty]]</f>
        <v>2417.6482190404622</v>
      </c>
    </row>
    <row r="19050" spans="1:13" ht="17.25" x14ac:dyDescent="0.35">
      <c r="A19050" t="s">
        <v>19857</v>
      </c>
      <c r="B19050" s="1">
        <v>43894</v>
      </c>
      <c r="C19050" t="s">
        <v>808</v>
      </c>
      <c r="D19050" t="s">
        <v>806</v>
      </c>
      <c r="E19050">
        <v>10</v>
      </c>
      <c r="F19050">
        <v>43</v>
      </c>
      <c r="G19050">
        <v>6</v>
      </c>
      <c r="H19050">
        <v>8</v>
      </c>
      <c r="I19050">
        <v>485.61554020643234</v>
      </c>
      <c r="J19050">
        <v>346.86824300459455</v>
      </c>
      <c r="K19050">
        <f>Sales_table[[#This Row],[unit price]]*Sales_table[[#This Row],[Order qty]]</f>
        <v>3884.9243216514587</v>
      </c>
      <c r="L19050">
        <f>Sales_table[[#This Row],[Revenue]]-Sales_table[[#This Row],[Total Cost]]</f>
        <v>1109.9783776147024</v>
      </c>
      <c r="M19050">
        <f>Sales_table[[#This Row],[unit cost]]*Sales_table[[#This Row],[Order qty]]</f>
        <v>2774.9459440367564</v>
      </c>
    </row>
    <row r="19051" spans="1:13" ht="17.25" x14ac:dyDescent="0.35">
      <c r="A19051" t="s">
        <v>19858</v>
      </c>
      <c r="B19051" s="1">
        <v>43874</v>
      </c>
      <c r="C19051" t="s">
        <v>805</v>
      </c>
      <c r="D19051" t="s">
        <v>806</v>
      </c>
      <c r="E19051">
        <v>1</v>
      </c>
      <c r="F19051">
        <v>194</v>
      </c>
      <c r="G19051">
        <v>26</v>
      </c>
      <c r="H19051">
        <v>9</v>
      </c>
      <c r="I19051">
        <v>267.18315875530243</v>
      </c>
      <c r="J19051">
        <v>190.84511339664459</v>
      </c>
      <c r="K19051">
        <f>Sales_table[[#This Row],[unit price]]*Sales_table[[#This Row],[Order qty]]</f>
        <v>2404.6484287977219</v>
      </c>
      <c r="L19051">
        <f>Sales_table[[#This Row],[Revenue]]-Sales_table[[#This Row],[Total Cost]]</f>
        <v>687.04240822792053</v>
      </c>
      <c r="M19051">
        <f>Sales_table[[#This Row],[unit cost]]*Sales_table[[#This Row],[Order qty]]</f>
        <v>1717.6060205698013</v>
      </c>
    </row>
    <row r="19052" spans="1:13" ht="17.25" x14ac:dyDescent="0.35">
      <c r="A19052" t="s">
        <v>19859</v>
      </c>
      <c r="B19052" s="1">
        <v>43891</v>
      </c>
      <c r="C19052" t="s">
        <v>814</v>
      </c>
      <c r="D19052" t="s">
        <v>806</v>
      </c>
      <c r="E19052">
        <v>14</v>
      </c>
      <c r="F19052">
        <v>247</v>
      </c>
      <c r="G19052">
        <v>24</v>
      </c>
      <c r="H19052">
        <v>7</v>
      </c>
      <c r="I19052">
        <v>374.23634558916092</v>
      </c>
      <c r="J19052">
        <v>267.31167542082926</v>
      </c>
      <c r="K19052">
        <f>Sales_table[[#This Row],[unit price]]*Sales_table[[#This Row],[Order qty]]</f>
        <v>2619.6544191241264</v>
      </c>
      <c r="L19052">
        <f>Sales_table[[#This Row],[Revenue]]-Sales_table[[#This Row],[Total Cost]]</f>
        <v>748.47269117832161</v>
      </c>
      <c r="M19052">
        <f>Sales_table[[#This Row],[unit cost]]*Sales_table[[#This Row],[Order qty]]</f>
        <v>1871.1817279458048</v>
      </c>
    </row>
    <row r="19053" spans="1:13" ht="17.25" x14ac:dyDescent="0.35">
      <c r="A19053" t="s">
        <v>19860</v>
      </c>
      <c r="B19053" s="1">
        <v>43885</v>
      </c>
      <c r="C19053" t="s">
        <v>810</v>
      </c>
      <c r="D19053" t="s">
        <v>806</v>
      </c>
      <c r="E19053">
        <v>23</v>
      </c>
      <c r="F19053">
        <v>196</v>
      </c>
      <c r="G19053">
        <v>20</v>
      </c>
      <c r="H19053">
        <v>6</v>
      </c>
      <c r="I19053">
        <v>413.9961576461792</v>
      </c>
      <c r="J19053">
        <v>295.71154117584229</v>
      </c>
      <c r="K19053">
        <f>Sales_table[[#This Row],[unit price]]*Sales_table[[#This Row],[Order qty]]</f>
        <v>2483.9769458770752</v>
      </c>
      <c r="L19053">
        <f>Sales_table[[#This Row],[Revenue]]-Sales_table[[#This Row],[Total Cost]]</f>
        <v>709.70769882202148</v>
      </c>
      <c r="M19053">
        <f>Sales_table[[#This Row],[unit cost]]*Sales_table[[#This Row],[Order qty]]</f>
        <v>1774.2692470550537</v>
      </c>
    </row>
    <row r="19054" spans="1:13" ht="17.25" x14ac:dyDescent="0.35">
      <c r="A19054" t="s">
        <v>19861</v>
      </c>
      <c r="B19054" s="1">
        <v>43868</v>
      </c>
      <c r="C19054" t="s">
        <v>810</v>
      </c>
      <c r="D19054" t="s">
        <v>806</v>
      </c>
      <c r="E19054">
        <v>4</v>
      </c>
      <c r="F19054">
        <v>281</v>
      </c>
      <c r="G19054">
        <v>2</v>
      </c>
      <c r="H19054">
        <v>9</v>
      </c>
      <c r="I19054">
        <v>558.39610379934311</v>
      </c>
      <c r="J19054">
        <v>398.85435985667368</v>
      </c>
      <c r="K19054">
        <f>Sales_table[[#This Row],[unit price]]*Sales_table[[#This Row],[Order qty]]</f>
        <v>5025.564934194088</v>
      </c>
      <c r="L19054">
        <f>Sales_table[[#This Row],[Revenue]]-Sales_table[[#This Row],[Total Cost]]</f>
        <v>1435.8756954840246</v>
      </c>
      <c r="M19054">
        <f>Sales_table[[#This Row],[unit cost]]*Sales_table[[#This Row],[Order qty]]</f>
        <v>3589.6892387100634</v>
      </c>
    </row>
    <row r="19055" spans="1:13" ht="17.25" x14ac:dyDescent="0.35">
      <c r="A19055" t="s">
        <v>19862</v>
      </c>
      <c r="B19055" s="1">
        <v>43865</v>
      </c>
      <c r="C19055" t="s">
        <v>808</v>
      </c>
      <c r="D19055" t="s">
        <v>806</v>
      </c>
      <c r="E19055">
        <v>10</v>
      </c>
      <c r="F19055">
        <v>205</v>
      </c>
      <c r="G19055">
        <v>5</v>
      </c>
      <c r="H19055">
        <v>3</v>
      </c>
      <c r="I19055">
        <v>304.84561836719513</v>
      </c>
      <c r="J19055">
        <v>217.74687026228224</v>
      </c>
      <c r="K19055">
        <f>Sales_table[[#This Row],[unit price]]*Sales_table[[#This Row],[Order qty]]</f>
        <v>914.53685510158539</v>
      </c>
      <c r="L19055">
        <f>Sales_table[[#This Row],[Revenue]]-Sales_table[[#This Row],[Total Cost]]</f>
        <v>261.29624431473871</v>
      </c>
      <c r="M19055">
        <f>Sales_table[[#This Row],[unit cost]]*Sales_table[[#This Row],[Order qty]]</f>
        <v>653.24061078684667</v>
      </c>
    </row>
    <row r="19056" spans="1:13" ht="17.25" x14ac:dyDescent="0.35">
      <c r="A19056" t="s">
        <v>19863</v>
      </c>
      <c r="B19056" s="1">
        <v>43916</v>
      </c>
      <c r="C19056" t="s">
        <v>805</v>
      </c>
      <c r="D19056" t="s">
        <v>806</v>
      </c>
      <c r="E19056">
        <v>18</v>
      </c>
      <c r="F19056">
        <v>329</v>
      </c>
      <c r="G19056">
        <v>16</v>
      </c>
      <c r="H19056">
        <v>2</v>
      </c>
      <c r="I19056">
        <v>620.48651558160782</v>
      </c>
      <c r="J19056">
        <v>443.20465398686275</v>
      </c>
      <c r="K19056">
        <f>Sales_table[[#This Row],[unit price]]*Sales_table[[#This Row],[Order qty]]</f>
        <v>1240.9730311632156</v>
      </c>
      <c r="L19056">
        <f>Sales_table[[#This Row],[Revenue]]-Sales_table[[#This Row],[Total Cost]]</f>
        <v>354.56372318949013</v>
      </c>
      <c r="M19056">
        <f>Sales_table[[#This Row],[unit cost]]*Sales_table[[#This Row],[Order qty]]</f>
        <v>886.4093079737255</v>
      </c>
    </row>
    <row r="19057" spans="1:13" ht="17.25" x14ac:dyDescent="0.35">
      <c r="A19057" t="s">
        <v>19864</v>
      </c>
      <c r="B19057" s="1">
        <v>43849</v>
      </c>
      <c r="C19057" t="s">
        <v>814</v>
      </c>
      <c r="D19057" t="s">
        <v>806</v>
      </c>
      <c r="E19057">
        <v>4</v>
      </c>
      <c r="F19057">
        <v>67</v>
      </c>
      <c r="G19057">
        <v>37</v>
      </c>
      <c r="H19057">
        <v>5</v>
      </c>
      <c r="I19057">
        <v>225.7830011844635</v>
      </c>
      <c r="J19057">
        <v>161.27357227461681</v>
      </c>
      <c r="K19057">
        <f>Sales_table[[#This Row],[unit price]]*Sales_table[[#This Row],[Order qty]]</f>
        <v>1128.9150059223175</v>
      </c>
      <c r="L19057">
        <f>Sales_table[[#This Row],[Revenue]]-Sales_table[[#This Row],[Total Cost]]</f>
        <v>322.54714454923351</v>
      </c>
      <c r="M19057">
        <f>Sales_table[[#This Row],[unit cost]]*Sales_table[[#This Row],[Order qty]]</f>
        <v>806.367861373084</v>
      </c>
    </row>
    <row r="19058" spans="1:13" ht="17.25" x14ac:dyDescent="0.35">
      <c r="A19058" t="s">
        <v>19865</v>
      </c>
      <c r="B19058" s="1">
        <v>43900</v>
      </c>
      <c r="C19058" t="s">
        <v>814</v>
      </c>
      <c r="D19058" t="s">
        <v>806</v>
      </c>
      <c r="E19058">
        <v>5</v>
      </c>
      <c r="F19058">
        <v>42</v>
      </c>
      <c r="G19058">
        <v>30</v>
      </c>
      <c r="H19058">
        <v>2</v>
      </c>
      <c r="I19058">
        <v>598.6735126376152</v>
      </c>
      <c r="J19058">
        <v>427.62393759829661</v>
      </c>
      <c r="K19058">
        <f>Sales_table[[#This Row],[unit price]]*Sales_table[[#This Row],[Order qty]]</f>
        <v>1197.3470252752304</v>
      </c>
      <c r="L19058">
        <f>Sales_table[[#This Row],[Revenue]]-Sales_table[[#This Row],[Total Cost]]</f>
        <v>342.09915007863719</v>
      </c>
      <c r="M19058">
        <f>Sales_table[[#This Row],[unit cost]]*Sales_table[[#This Row],[Order qty]]</f>
        <v>855.24787519659321</v>
      </c>
    </row>
    <row r="19059" spans="1:13" ht="17.25" x14ac:dyDescent="0.35">
      <c r="A19059" t="s">
        <v>19866</v>
      </c>
      <c r="B19059" s="1">
        <v>43889</v>
      </c>
      <c r="C19059" t="s">
        <v>808</v>
      </c>
      <c r="D19059" t="s">
        <v>806</v>
      </c>
      <c r="E19059">
        <v>21</v>
      </c>
      <c r="F19059">
        <v>320</v>
      </c>
      <c r="G19059">
        <v>20</v>
      </c>
      <c r="H19059">
        <v>3</v>
      </c>
      <c r="I19059">
        <v>379.34957349300385</v>
      </c>
      <c r="J19059">
        <v>270.96398106643136</v>
      </c>
      <c r="K19059">
        <f>Sales_table[[#This Row],[unit price]]*Sales_table[[#This Row],[Order qty]]</f>
        <v>1138.0487204790115</v>
      </c>
      <c r="L19059">
        <f>Sales_table[[#This Row],[Revenue]]-Sales_table[[#This Row],[Total Cost]]</f>
        <v>325.15677727971752</v>
      </c>
      <c r="M19059">
        <f>Sales_table[[#This Row],[unit cost]]*Sales_table[[#This Row],[Order qty]]</f>
        <v>812.89194319929402</v>
      </c>
    </row>
    <row r="19060" spans="1:13" ht="17.25" x14ac:dyDescent="0.35">
      <c r="A19060" t="s">
        <v>19867</v>
      </c>
      <c r="B19060" s="1">
        <v>43976</v>
      </c>
      <c r="C19060" t="s">
        <v>805</v>
      </c>
      <c r="D19060" t="s">
        <v>806</v>
      </c>
      <c r="E19060">
        <v>25</v>
      </c>
      <c r="F19060">
        <v>48</v>
      </c>
      <c r="G19060">
        <v>8</v>
      </c>
      <c r="H19060">
        <v>7</v>
      </c>
      <c r="I19060">
        <v>437.21610528230667</v>
      </c>
      <c r="J19060">
        <v>312.29721805879052</v>
      </c>
      <c r="K19060">
        <f>Sales_table[[#This Row],[unit price]]*Sales_table[[#This Row],[Order qty]]</f>
        <v>3060.5127369761467</v>
      </c>
      <c r="L19060">
        <f>Sales_table[[#This Row],[Revenue]]-Sales_table[[#This Row],[Total Cost]]</f>
        <v>874.43221056461289</v>
      </c>
      <c r="M19060">
        <f>Sales_table[[#This Row],[unit cost]]*Sales_table[[#This Row],[Order qty]]</f>
        <v>2186.0805264115338</v>
      </c>
    </row>
    <row r="19061" spans="1:13" ht="17.25" x14ac:dyDescent="0.35">
      <c r="A19061" t="s">
        <v>19868</v>
      </c>
      <c r="B19061" s="1">
        <v>43923</v>
      </c>
      <c r="C19061" t="s">
        <v>808</v>
      </c>
      <c r="D19061" t="s">
        <v>806</v>
      </c>
      <c r="E19061">
        <v>2</v>
      </c>
      <c r="F19061">
        <v>77</v>
      </c>
      <c r="G19061">
        <v>3</v>
      </c>
      <c r="H19061">
        <v>7</v>
      </c>
      <c r="I19061">
        <v>279.11986684799194</v>
      </c>
      <c r="J19061">
        <v>199.3713334628514</v>
      </c>
      <c r="K19061">
        <f>Sales_table[[#This Row],[unit price]]*Sales_table[[#This Row],[Order qty]]</f>
        <v>1953.8390679359436</v>
      </c>
      <c r="L19061">
        <f>Sales_table[[#This Row],[Revenue]]-Sales_table[[#This Row],[Total Cost]]</f>
        <v>558.23973369598389</v>
      </c>
      <c r="M19061">
        <f>Sales_table[[#This Row],[unit cost]]*Sales_table[[#This Row],[Order qty]]</f>
        <v>1395.5993342399597</v>
      </c>
    </row>
    <row r="19062" spans="1:13" ht="17.25" x14ac:dyDescent="0.35">
      <c r="A19062" t="s">
        <v>19869</v>
      </c>
      <c r="B19062" s="1">
        <v>43866</v>
      </c>
      <c r="C19062" t="s">
        <v>810</v>
      </c>
      <c r="D19062" t="s">
        <v>806</v>
      </c>
      <c r="E19062">
        <v>15</v>
      </c>
      <c r="F19062">
        <v>38</v>
      </c>
      <c r="G19062">
        <v>36</v>
      </c>
      <c r="H19062">
        <v>5</v>
      </c>
      <c r="I19062">
        <v>550.33601135015488</v>
      </c>
      <c r="J19062">
        <v>393.09715096439635</v>
      </c>
      <c r="K19062">
        <f>Sales_table[[#This Row],[unit price]]*Sales_table[[#This Row],[Order qty]]</f>
        <v>2751.6800567507744</v>
      </c>
      <c r="L19062">
        <f>Sales_table[[#This Row],[Revenue]]-Sales_table[[#This Row],[Total Cost]]</f>
        <v>786.19430192879258</v>
      </c>
      <c r="M19062">
        <f>Sales_table[[#This Row],[unit cost]]*Sales_table[[#This Row],[Order qty]]</f>
        <v>1965.4857548219818</v>
      </c>
    </row>
    <row r="19063" spans="1:13" ht="17.25" x14ac:dyDescent="0.35">
      <c r="A19063" t="s">
        <v>19870</v>
      </c>
      <c r="B19063" s="1">
        <v>43912</v>
      </c>
      <c r="C19063" t="s">
        <v>808</v>
      </c>
      <c r="D19063" t="s">
        <v>806</v>
      </c>
      <c r="E19063">
        <v>12</v>
      </c>
      <c r="F19063">
        <v>350</v>
      </c>
      <c r="G19063">
        <v>19</v>
      </c>
      <c r="H19063">
        <v>1</v>
      </c>
      <c r="I19063">
        <v>314.59279024600983</v>
      </c>
      <c r="J19063">
        <v>224.70913589000705</v>
      </c>
      <c r="K19063">
        <f>Sales_table[[#This Row],[unit price]]*Sales_table[[#This Row],[Order qty]]</f>
        <v>314.59279024600983</v>
      </c>
      <c r="L19063">
        <f>Sales_table[[#This Row],[Revenue]]-Sales_table[[#This Row],[Total Cost]]</f>
        <v>89.883654356002779</v>
      </c>
      <c r="M19063">
        <f>Sales_table[[#This Row],[unit cost]]*Sales_table[[#This Row],[Order qty]]</f>
        <v>224.70913589000705</v>
      </c>
    </row>
    <row r="19064" spans="1:13" ht="17.25" x14ac:dyDescent="0.35">
      <c r="A19064" t="s">
        <v>19871</v>
      </c>
      <c r="B19064" s="1">
        <v>43875</v>
      </c>
      <c r="C19064" t="s">
        <v>808</v>
      </c>
      <c r="D19064" t="s">
        <v>806</v>
      </c>
      <c r="E19064">
        <v>25</v>
      </c>
      <c r="F19064">
        <v>361</v>
      </c>
      <c r="G19064">
        <v>26</v>
      </c>
      <c r="H19064">
        <v>8</v>
      </c>
      <c r="I19064">
        <v>384.04431635141373</v>
      </c>
      <c r="J19064">
        <v>274.31736882243837</v>
      </c>
      <c r="K19064">
        <f>Sales_table[[#This Row],[unit price]]*Sales_table[[#This Row],[Order qty]]</f>
        <v>3072.3545308113098</v>
      </c>
      <c r="L19064">
        <f>Sales_table[[#This Row],[Revenue]]-Sales_table[[#This Row],[Total Cost]]</f>
        <v>877.81558023180287</v>
      </c>
      <c r="M19064">
        <f>Sales_table[[#This Row],[unit cost]]*Sales_table[[#This Row],[Order qty]]</f>
        <v>2194.5389505795069</v>
      </c>
    </row>
    <row r="19065" spans="1:13" ht="17.25" x14ac:dyDescent="0.35">
      <c r="A19065" t="s">
        <v>19872</v>
      </c>
      <c r="B19065" s="1">
        <v>43905</v>
      </c>
      <c r="C19065" t="s">
        <v>810</v>
      </c>
      <c r="D19065" t="s">
        <v>806</v>
      </c>
      <c r="E19065">
        <v>13</v>
      </c>
      <c r="F19065">
        <v>219</v>
      </c>
      <c r="G19065">
        <v>20</v>
      </c>
      <c r="H19065">
        <v>5</v>
      </c>
      <c r="I19065">
        <v>304.21164965629578</v>
      </c>
      <c r="J19065">
        <v>217.29403546878271</v>
      </c>
      <c r="K19065">
        <f>Sales_table[[#This Row],[unit price]]*Sales_table[[#This Row],[Order qty]]</f>
        <v>1521.0582482814789</v>
      </c>
      <c r="L19065">
        <f>Sales_table[[#This Row],[Revenue]]-Sales_table[[#This Row],[Total Cost]]</f>
        <v>434.58807093756536</v>
      </c>
      <c r="M19065">
        <f>Sales_table[[#This Row],[unit cost]]*Sales_table[[#This Row],[Order qty]]</f>
        <v>1086.4701773439135</v>
      </c>
    </row>
    <row r="19066" spans="1:13" ht="17.25" x14ac:dyDescent="0.35">
      <c r="A19066" t="s">
        <v>19873</v>
      </c>
      <c r="B19066" s="1">
        <v>43857</v>
      </c>
      <c r="C19066" t="s">
        <v>805</v>
      </c>
      <c r="D19066" t="s">
        <v>806</v>
      </c>
      <c r="E19066">
        <v>10</v>
      </c>
      <c r="F19066">
        <v>126</v>
      </c>
      <c r="G19066">
        <v>25</v>
      </c>
      <c r="H19066">
        <v>3</v>
      </c>
      <c r="I19066">
        <v>502.58141487836838</v>
      </c>
      <c r="J19066">
        <v>358.98672491312027</v>
      </c>
      <c r="K19066">
        <f>Sales_table[[#This Row],[unit price]]*Sales_table[[#This Row],[Order qty]]</f>
        <v>1507.7442446351051</v>
      </c>
      <c r="L19066">
        <f>Sales_table[[#This Row],[Revenue]]-Sales_table[[#This Row],[Total Cost]]</f>
        <v>430.78406989574432</v>
      </c>
      <c r="M19066">
        <f>Sales_table[[#This Row],[unit cost]]*Sales_table[[#This Row],[Order qty]]</f>
        <v>1076.9601747393608</v>
      </c>
    </row>
    <row r="19067" spans="1:13" ht="17.25" x14ac:dyDescent="0.35">
      <c r="A19067" t="s">
        <v>19874</v>
      </c>
      <c r="B19067" s="1">
        <v>43864</v>
      </c>
      <c r="C19067" t="s">
        <v>810</v>
      </c>
      <c r="D19067" t="s">
        <v>806</v>
      </c>
      <c r="E19067">
        <v>9</v>
      </c>
      <c r="F19067">
        <v>108</v>
      </c>
      <c r="G19067">
        <v>44</v>
      </c>
      <c r="H19067">
        <v>1</v>
      </c>
      <c r="I19067">
        <v>500.54432380199432</v>
      </c>
      <c r="J19067">
        <v>357.53165985856742</v>
      </c>
      <c r="K19067">
        <f>Sales_table[[#This Row],[unit price]]*Sales_table[[#This Row],[Order qty]]</f>
        <v>500.54432380199432</v>
      </c>
      <c r="L19067">
        <f>Sales_table[[#This Row],[Revenue]]-Sales_table[[#This Row],[Total Cost]]</f>
        <v>143.0126639434269</v>
      </c>
      <c r="M19067">
        <f>Sales_table[[#This Row],[unit cost]]*Sales_table[[#This Row],[Order qty]]</f>
        <v>357.53165985856742</v>
      </c>
    </row>
    <row r="19068" spans="1:13" ht="17.25" x14ac:dyDescent="0.35">
      <c r="A19068" t="s">
        <v>19875</v>
      </c>
      <c r="B19068" s="1">
        <v>43834</v>
      </c>
      <c r="C19068" t="s">
        <v>805</v>
      </c>
      <c r="D19068" t="s">
        <v>806</v>
      </c>
      <c r="E19068">
        <v>20</v>
      </c>
      <c r="F19068">
        <v>20</v>
      </c>
      <c r="G19068">
        <v>30</v>
      </c>
      <c r="H19068">
        <v>2</v>
      </c>
      <c r="I19068">
        <v>324.37648326158524</v>
      </c>
      <c r="J19068">
        <v>231.69748804398947</v>
      </c>
      <c r="K19068">
        <f>Sales_table[[#This Row],[unit price]]*Sales_table[[#This Row],[Order qty]]</f>
        <v>648.75296652317047</v>
      </c>
      <c r="L19068">
        <f>Sales_table[[#This Row],[Revenue]]-Sales_table[[#This Row],[Total Cost]]</f>
        <v>185.35799043519154</v>
      </c>
      <c r="M19068">
        <f>Sales_table[[#This Row],[unit cost]]*Sales_table[[#This Row],[Order qty]]</f>
        <v>463.39497608797893</v>
      </c>
    </row>
    <row r="19069" spans="1:13" ht="17.25" x14ac:dyDescent="0.35">
      <c r="A19069" t="s">
        <v>19876</v>
      </c>
      <c r="B19069" s="1">
        <v>43864</v>
      </c>
      <c r="C19069" t="s">
        <v>808</v>
      </c>
      <c r="D19069" t="s">
        <v>806</v>
      </c>
      <c r="E19069">
        <v>2</v>
      </c>
      <c r="F19069">
        <v>137</v>
      </c>
      <c r="G19069">
        <v>7</v>
      </c>
      <c r="H19069">
        <v>5</v>
      </c>
      <c r="I19069">
        <v>616.90484619140625</v>
      </c>
      <c r="J19069">
        <v>440.64631870814736</v>
      </c>
      <c r="K19069">
        <f>Sales_table[[#This Row],[unit price]]*Sales_table[[#This Row],[Order qty]]</f>
        <v>3084.5242309570313</v>
      </c>
      <c r="L19069">
        <f>Sales_table[[#This Row],[Revenue]]-Sales_table[[#This Row],[Total Cost]]</f>
        <v>881.29263741629438</v>
      </c>
      <c r="M19069">
        <f>Sales_table[[#This Row],[unit cost]]*Sales_table[[#This Row],[Order qty]]</f>
        <v>2203.2315935407369</v>
      </c>
    </row>
    <row r="19070" spans="1:13" ht="17.25" x14ac:dyDescent="0.35">
      <c r="A19070" t="s">
        <v>19877</v>
      </c>
      <c r="B19070" s="1">
        <v>43903</v>
      </c>
      <c r="C19070" t="s">
        <v>810</v>
      </c>
      <c r="D19070" t="s">
        <v>806</v>
      </c>
      <c r="E19070">
        <v>25</v>
      </c>
      <c r="F19070">
        <v>112</v>
      </c>
      <c r="G19070">
        <v>25</v>
      </c>
      <c r="H19070">
        <v>5</v>
      </c>
      <c r="I19070">
        <v>290.68273347616196</v>
      </c>
      <c r="J19070">
        <v>207.63052391154426</v>
      </c>
      <c r="K19070">
        <f>Sales_table[[#This Row],[unit price]]*Sales_table[[#This Row],[Order qty]]</f>
        <v>1453.4136673808098</v>
      </c>
      <c r="L19070">
        <f>Sales_table[[#This Row],[Revenue]]-Sales_table[[#This Row],[Total Cost]]</f>
        <v>415.26104782308857</v>
      </c>
      <c r="M19070">
        <f>Sales_table[[#This Row],[unit cost]]*Sales_table[[#This Row],[Order qty]]</f>
        <v>1038.1526195577212</v>
      </c>
    </row>
    <row r="19071" spans="1:13" ht="17.25" x14ac:dyDescent="0.35">
      <c r="A19071" t="s">
        <v>19878</v>
      </c>
      <c r="B19071" s="1">
        <v>43847</v>
      </c>
      <c r="C19071" t="s">
        <v>814</v>
      </c>
      <c r="D19071" t="s">
        <v>806</v>
      </c>
      <c r="E19071">
        <v>19</v>
      </c>
      <c r="F19071">
        <v>285</v>
      </c>
      <c r="G19071">
        <v>27</v>
      </c>
      <c r="H19071">
        <v>4</v>
      </c>
      <c r="I19071">
        <v>585.94764339923859</v>
      </c>
      <c r="J19071">
        <v>418.53403099945615</v>
      </c>
      <c r="K19071">
        <f>Sales_table[[#This Row],[unit price]]*Sales_table[[#This Row],[Order qty]]</f>
        <v>2343.7905735969543</v>
      </c>
      <c r="L19071">
        <f>Sales_table[[#This Row],[Revenue]]-Sales_table[[#This Row],[Total Cost]]</f>
        <v>669.65444959912975</v>
      </c>
      <c r="M19071">
        <f>Sales_table[[#This Row],[unit cost]]*Sales_table[[#This Row],[Order qty]]</f>
        <v>1674.1361239978246</v>
      </c>
    </row>
    <row r="19072" spans="1:13" ht="17.25" x14ac:dyDescent="0.35">
      <c r="A19072" t="s">
        <v>19879</v>
      </c>
      <c r="B19072" s="1">
        <v>43857</v>
      </c>
      <c r="C19072" t="s">
        <v>814</v>
      </c>
      <c r="D19072" t="s">
        <v>806</v>
      </c>
      <c r="E19072">
        <v>14</v>
      </c>
      <c r="F19072">
        <v>274</v>
      </c>
      <c r="G19072">
        <v>3</v>
      </c>
      <c r="H19072">
        <v>6</v>
      </c>
      <c r="I19072">
        <v>341.29469829797745</v>
      </c>
      <c r="J19072">
        <v>243.7819273556982</v>
      </c>
      <c r="K19072">
        <f>Sales_table[[#This Row],[unit price]]*Sales_table[[#This Row],[Order qty]]</f>
        <v>2047.7681897878647</v>
      </c>
      <c r="L19072">
        <f>Sales_table[[#This Row],[Revenue]]-Sales_table[[#This Row],[Total Cost]]</f>
        <v>585.07662565367536</v>
      </c>
      <c r="M19072">
        <f>Sales_table[[#This Row],[unit cost]]*Sales_table[[#This Row],[Order qty]]</f>
        <v>1462.6915641341893</v>
      </c>
    </row>
    <row r="19073" spans="1:13" ht="17.25" x14ac:dyDescent="0.35">
      <c r="A19073" t="s">
        <v>19880</v>
      </c>
      <c r="B19073" s="1">
        <v>43914</v>
      </c>
      <c r="C19073" t="s">
        <v>810</v>
      </c>
      <c r="D19073" t="s">
        <v>806</v>
      </c>
      <c r="E19073">
        <v>2</v>
      </c>
      <c r="F19073">
        <v>47</v>
      </c>
      <c r="G19073">
        <v>12</v>
      </c>
      <c r="H19073">
        <v>10</v>
      </c>
      <c r="I19073">
        <v>373.01567959785461</v>
      </c>
      <c r="J19073">
        <v>266.43977114132474</v>
      </c>
      <c r="K19073">
        <f>Sales_table[[#This Row],[unit price]]*Sales_table[[#This Row],[Order qty]]</f>
        <v>3730.1567959785461</v>
      </c>
      <c r="L19073">
        <f>Sales_table[[#This Row],[Revenue]]-Sales_table[[#This Row],[Total Cost]]</f>
        <v>1065.7590845652985</v>
      </c>
      <c r="M19073">
        <f>Sales_table[[#This Row],[unit cost]]*Sales_table[[#This Row],[Order qty]]</f>
        <v>2664.3977114132476</v>
      </c>
    </row>
    <row r="19074" spans="1:13" ht="17.25" x14ac:dyDescent="0.35">
      <c r="A19074" t="s">
        <v>19881</v>
      </c>
      <c r="B19074" s="1">
        <v>43896</v>
      </c>
      <c r="C19074" t="s">
        <v>808</v>
      </c>
      <c r="D19074" t="s">
        <v>806</v>
      </c>
      <c r="E19074">
        <v>8</v>
      </c>
      <c r="F19074">
        <v>290</v>
      </c>
      <c r="G19074">
        <v>16</v>
      </c>
      <c r="H19074">
        <v>4</v>
      </c>
      <c r="I19074">
        <v>224.00379770994186</v>
      </c>
      <c r="J19074">
        <v>160.00271264995848</v>
      </c>
      <c r="K19074">
        <f>Sales_table[[#This Row],[unit price]]*Sales_table[[#This Row],[Order qty]]</f>
        <v>896.01519083976746</v>
      </c>
      <c r="L19074">
        <f>Sales_table[[#This Row],[Revenue]]-Sales_table[[#This Row],[Total Cost]]</f>
        <v>256.00434023993353</v>
      </c>
      <c r="M19074">
        <f>Sales_table[[#This Row],[unit cost]]*Sales_table[[#This Row],[Order qty]]</f>
        <v>640.01085059983393</v>
      </c>
    </row>
    <row r="19075" spans="1:13" ht="17.25" x14ac:dyDescent="0.35">
      <c r="A19075" t="s">
        <v>19882</v>
      </c>
      <c r="B19075" s="1">
        <v>43934</v>
      </c>
      <c r="C19075" t="s">
        <v>810</v>
      </c>
      <c r="D19075" t="s">
        <v>806</v>
      </c>
      <c r="E19075">
        <v>22</v>
      </c>
      <c r="F19075">
        <v>118</v>
      </c>
      <c r="G19075">
        <v>43</v>
      </c>
      <c r="H19075">
        <v>4</v>
      </c>
      <c r="I19075">
        <v>300.27375733852386</v>
      </c>
      <c r="J19075">
        <v>214.48125524180278</v>
      </c>
      <c r="K19075">
        <f>Sales_table[[#This Row],[unit price]]*Sales_table[[#This Row],[Order qty]]</f>
        <v>1201.0950293540955</v>
      </c>
      <c r="L19075">
        <f>Sales_table[[#This Row],[Revenue]]-Sales_table[[#This Row],[Total Cost]]</f>
        <v>343.17000838688432</v>
      </c>
      <c r="M19075">
        <f>Sales_table[[#This Row],[unit cost]]*Sales_table[[#This Row],[Order qty]]</f>
        <v>857.92502096721114</v>
      </c>
    </row>
    <row r="19076" spans="1:13" ht="17.25" x14ac:dyDescent="0.35">
      <c r="A19076" t="s">
        <v>19883</v>
      </c>
      <c r="B19076" s="1">
        <v>43890</v>
      </c>
      <c r="C19076" t="s">
        <v>814</v>
      </c>
      <c r="D19076" t="s">
        <v>806</v>
      </c>
      <c r="E19076">
        <v>20</v>
      </c>
      <c r="F19076">
        <v>133</v>
      </c>
      <c r="G19076">
        <v>43</v>
      </c>
      <c r="H19076">
        <v>1</v>
      </c>
      <c r="I19076">
        <v>275.69843655824661</v>
      </c>
      <c r="J19076">
        <v>196.92745468446188</v>
      </c>
      <c r="K19076">
        <f>Sales_table[[#This Row],[unit price]]*Sales_table[[#This Row],[Order qty]]</f>
        <v>275.69843655824661</v>
      </c>
      <c r="L19076">
        <f>Sales_table[[#This Row],[Revenue]]-Sales_table[[#This Row],[Total Cost]]</f>
        <v>78.770981873784734</v>
      </c>
      <c r="M19076">
        <f>Sales_table[[#This Row],[unit cost]]*Sales_table[[#This Row],[Order qty]]</f>
        <v>196.92745468446188</v>
      </c>
    </row>
    <row r="19077" spans="1:13" ht="17.25" x14ac:dyDescent="0.35">
      <c r="A19077" t="s">
        <v>19884</v>
      </c>
      <c r="B19077" s="1">
        <v>43878</v>
      </c>
      <c r="C19077" t="s">
        <v>810</v>
      </c>
      <c r="D19077" t="s">
        <v>806</v>
      </c>
      <c r="E19077">
        <v>22</v>
      </c>
      <c r="F19077">
        <v>285</v>
      </c>
      <c r="G19077">
        <v>10</v>
      </c>
      <c r="H19077">
        <v>2</v>
      </c>
      <c r="I19077">
        <v>456.90822458267212</v>
      </c>
      <c r="J19077">
        <v>326.36301755905151</v>
      </c>
      <c r="K19077">
        <f>Sales_table[[#This Row],[unit price]]*Sales_table[[#This Row],[Order qty]]</f>
        <v>913.81644916534424</v>
      </c>
      <c r="L19077">
        <f>Sales_table[[#This Row],[Revenue]]-Sales_table[[#This Row],[Total Cost]]</f>
        <v>261.09041404724121</v>
      </c>
      <c r="M19077">
        <f>Sales_table[[#This Row],[unit cost]]*Sales_table[[#This Row],[Order qty]]</f>
        <v>652.72603511810303</v>
      </c>
    </row>
    <row r="19078" spans="1:13" ht="17.25" x14ac:dyDescent="0.35">
      <c r="A19078" t="s">
        <v>19885</v>
      </c>
      <c r="B19078" s="1">
        <v>43845</v>
      </c>
      <c r="C19078" t="s">
        <v>805</v>
      </c>
      <c r="D19078" t="s">
        <v>806</v>
      </c>
      <c r="E19078">
        <v>24</v>
      </c>
      <c r="F19078">
        <v>227</v>
      </c>
      <c r="G19078">
        <v>8</v>
      </c>
      <c r="H19078">
        <v>5</v>
      </c>
      <c r="I19078">
        <v>436.26488345861435</v>
      </c>
      <c r="J19078">
        <v>311.61777389901027</v>
      </c>
      <c r="K19078">
        <f>Sales_table[[#This Row],[unit price]]*Sales_table[[#This Row],[Order qty]]</f>
        <v>2181.3244172930717</v>
      </c>
      <c r="L19078">
        <f>Sales_table[[#This Row],[Revenue]]-Sales_table[[#This Row],[Total Cost]]</f>
        <v>623.23554779802043</v>
      </c>
      <c r="M19078">
        <f>Sales_table[[#This Row],[unit cost]]*Sales_table[[#This Row],[Order qty]]</f>
        <v>1558.0888694950513</v>
      </c>
    </row>
    <row r="19079" spans="1:13" ht="17.25" x14ac:dyDescent="0.35">
      <c r="A19079" t="s">
        <v>19886</v>
      </c>
      <c r="B19079" s="1">
        <v>43843</v>
      </c>
      <c r="C19079" t="s">
        <v>814</v>
      </c>
      <c r="D19079" t="s">
        <v>806</v>
      </c>
      <c r="E19079">
        <v>18</v>
      </c>
      <c r="F19079">
        <v>286</v>
      </c>
      <c r="G19079">
        <v>33</v>
      </c>
      <c r="H19079">
        <v>7</v>
      </c>
      <c r="I19079">
        <v>400.92433798313141</v>
      </c>
      <c r="J19079">
        <v>286.37452713080819</v>
      </c>
      <c r="K19079">
        <f>Sales_table[[#This Row],[unit price]]*Sales_table[[#This Row],[Order qty]]</f>
        <v>2806.4703658819199</v>
      </c>
      <c r="L19079">
        <f>Sales_table[[#This Row],[Revenue]]-Sales_table[[#This Row],[Total Cost]]</f>
        <v>801.84867596626259</v>
      </c>
      <c r="M19079">
        <f>Sales_table[[#This Row],[unit cost]]*Sales_table[[#This Row],[Order qty]]</f>
        <v>2004.6216899156573</v>
      </c>
    </row>
    <row r="19080" spans="1:13" ht="17.25" x14ac:dyDescent="0.35">
      <c r="A19080" t="s">
        <v>19887</v>
      </c>
      <c r="B19080" s="1">
        <v>43879</v>
      </c>
      <c r="C19080" t="s">
        <v>814</v>
      </c>
      <c r="D19080" t="s">
        <v>806</v>
      </c>
      <c r="E19080">
        <v>14</v>
      </c>
      <c r="F19080">
        <v>154</v>
      </c>
      <c r="G19080">
        <v>8</v>
      </c>
      <c r="H19080">
        <v>10</v>
      </c>
      <c r="I19080">
        <v>391.69518095254898</v>
      </c>
      <c r="J19080">
        <v>279.78227210896358</v>
      </c>
      <c r="K19080">
        <f>Sales_table[[#This Row],[unit price]]*Sales_table[[#This Row],[Order qty]]</f>
        <v>3916.9518095254898</v>
      </c>
      <c r="L19080">
        <f>Sales_table[[#This Row],[Revenue]]-Sales_table[[#This Row],[Total Cost]]</f>
        <v>1119.1290884358541</v>
      </c>
      <c r="M19080">
        <f>Sales_table[[#This Row],[unit cost]]*Sales_table[[#This Row],[Order qty]]</f>
        <v>2797.8227210896357</v>
      </c>
    </row>
    <row r="19081" spans="1:13" ht="17.25" x14ac:dyDescent="0.35">
      <c r="A19081" t="s">
        <v>19888</v>
      </c>
      <c r="B19081" s="1">
        <v>43898</v>
      </c>
      <c r="C19081" t="s">
        <v>814</v>
      </c>
      <c r="D19081" t="s">
        <v>806</v>
      </c>
      <c r="E19081">
        <v>24</v>
      </c>
      <c r="F19081">
        <v>209</v>
      </c>
      <c r="G19081">
        <v>44</v>
      </c>
      <c r="H19081">
        <v>5</v>
      </c>
      <c r="I19081">
        <v>483.32253241539001</v>
      </c>
      <c r="J19081">
        <v>345.23038029670715</v>
      </c>
      <c r="K19081">
        <f>Sales_table[[#This Row],[unit price]]*Sales_table[[#This Row],[Order qty]]</f>
        <v>2416.6126620769501</v>
      </c>
      <c r="L19081">
        <f>Sales_table[[#This Row],[Revenue]]-Sales_table[[#This Row],[Total Cost]]</f>
        <v>690.46076059341431</v>
      </c>
      <c r="M19081">
        <f>Sales_table[[#This Row],[unit cost]]*Sales_table[[#This Row],[Order qty]]</f>
        <v>1726.1519014835358</v>
      </c>
    </row>
    <row r="19082" spans="1:13" ht="17.25" x14ac:dyDescent="0.35">
      <c r="A19082" t="s">
        <v>19889</v>
      </c>
      <c r="B19082" s="1">
        <v>43867</v>
      </c>
      <c r="C19082" t="s">
        <v>805</v>
      </c>
      <c r="D19082" t="s">
        <v>806</v>
      </c>
      <c r="E19082">
        <v>15</v>
      </c>
      <c r="F19082">
        <v>216</v>
      </c>
      <c r="G19082">
        <v>37</v>
      </c>
      <c r="H19082">
        <v>6</v>
      </c>
      <c r="I19082">
        <v>361.05833691358566</v>
      </c>
      <c r="J19082">
        <v>257.89881208113263</v>
      </c>
      <c r="K19082">
        <f>Sales_table[[#This Row],[unit price]]*Sales_table[[#This Row],[Order qty]]</f>
        <v>2166.350021481514</v>
      </c>
      <c r="L19082">
        <f>Sales_table[[#This Row],[Revenue]]-Sales_table[[#This Row],[Total Cost]]</f>
        <v>618.95714899471818</v>
      </c>
      <c r="M19082">
        <f>Sales_table[[#This Row],[unit cost]]*Sales_table[[#This Row],[Order qty]]</f>
        <v>1547.3928724867958</v>
      </c>
    </row>
    <row r="19083" spans="1:13" ht="17.25" x14ac:dyDescent="0.35">
      <c r="A19083" t="s">
        <v>19890</v>
      </c>
      <c r="B19083" s="1">
        <v>43870</v>
      </c>
      <c r="C19083" t="s">
        <v>814</v>
      </c>
      <c r="D19083" t="s">
        <v>806</v>
      </c>
      <c r="E19083">
        <v>4</v>
      </c>
      <c r="F19083">
        <v>23</v>
      </c>
      <c r="G19083">
        <v>37</v>
      </c>
      <c r="H19083">
        <v>1</v>
      </c>
      <c r="I19083">
        <v>238.68484675884247</v>
      </c>
      <c r="J19083">
        <v>170.48917625631606</v>
      </c>
      <c r="K19083">
        <f>Sales_table[[#This Row],[unit price]]*Sales_table[[#This Row],[Order qty]]</f>
        <v>238.68484675884247</v>
      </c>
      <c r="L19083">
        <f>Sales_table[[#This Row],[Revenue]]-Sales_table[[#This Row],[Total Cost]]</f>
        <v>68.195670502526411</v>
      </c>
      <c r="M19083">
        <f>Sales_table[[#This Row],[unit cost]]*Sales_table[[#This Row],[Order qty]]</f>
        <v>170.48917625631606</v>
      </c>
    </row>
    <row r="19084" spans="1:13" ht="17.25" x14ac:dyDescent="0.35">
      <c r="A19084" t="s">
        <v>19891</v>
      </c>
      <c r="B19084" s="1">
        <v>43849</v>
      </c>
      <c r="C19084" t="s">
        <v>814</v>
      </c>
      <c r="D19084" t="s">
        <v>806</v>
      </c>
      <c r="E19084">
        <v>3</v>
      </c>
      <c r="F19084">
        <v>87</v>
      </c>
      <c r="G19084">
        <v>11</v>
      </c>
      <c r="H19084">
        <v>7</v>
      </c>
      <c r="I19084">
        <v>163.2410472035408</v>
      </c>
      <c r="J19084">
        <v>116.60074800252916</v>
      </c>
      <c r="K19084">
        <f>Sales_table[[#This Row],[unit price]]*Sales_table[[#This Row],[Order qty]]</f>
        <v>1142.6873304247856</v>
      </c>
      <c r="L19084">
        <f>Sales_table[[#This Row],[Revenue]]-Sales_table[[#This Row],[Total Cost]]</f>
        <v>326.48209440708149</v>
      </c>
      <c r="M19084">
        <f>Sales_table[[#This Row],[unit cost]]*Sales_table[[#This Row],[Order qty]]</f>
        <v>816.20523601770412</v>
      </c>
    </row>
    <row r="19085" spans="1:13" ht="17.25" x14ac:dyDescent="0.35">
      <c r="A19085" t="s">
        <v>19892</v>
      </c>
      <c r="B19085" s="1">
        <v>43864</v>
      </c>
      <c r="C19085" t="s">
        <v>814</v>
      </c>
      <c r="D19085" t="s">
        <v>806</v>
      </c>
      <c r="E19085">
        <v>12</v>
      </c>
      <c r="F19085">
        <v>136</v>
      </c>
      <c r="G19085">
        <v>2</v>
      </c>
      <c r="H19085">
        <v>5</v>
      </c>
      <c r="I19085">
        <v>433.45275592803955</v>
      </c>
      <c r="J19085">
        <v>309.60911137717113</v>
      </c>
      <c r="K19085">
        <f>Sales_table[[#This Row],[unit price]]*Sales_table[[#This Row],[Order qty]]</f>
        <v>2167.2637796401978</v>
      </c>
      <c r="L19085">
        <f>Sales_table[[#This Row],[Revenue]]-Sales_table[[#This Row],[Total Cost]]</f>
        <v>619.21822275434215</v>
      </c>
      <c r="M19085">
        <f>Sales_table[[#This Row],[unit cost]]*Sales_table[[#This Row],[Order qty]]</f>
        <v>1548.0455568858556</v>
      </c>
    </row>
    <row r="19086" spans="1:13" ht="17.25" x14ac:dyDescent="0.35">
      <c r="A19086" t="s">
        <v>19893</v>
      </c>
      <c r="B19086" s="1">
        <v>43921</v>
      </c>
      <c r="C19086" t="s">
        <v>808</v>
      </c>
      <c r="D19086" t="s">
        <v>806</v>
      </c>
      <c r="E19086">
        <v>15</v>
      </c>
      <c r="F19086">
        <v>250</v>
      </c>
      <c r="G19086">
        <v>40</v>
      </c>
      <c r="H19086">
        <v>10</v>
      </c>
      <c r="I19086">
        <v>336.61419957876205</v>
      </c>
      <c r="J19086">
        <v>240.43871398483006</v>
      </c>
      <c r="K19086">
        <f>Sales_table[[#This Row],[unit price]]*Sales_table[[#This Row],[Order qty]]</f>
        <v>3366.1419957876205</v>
      </c>
      <c r="L19086">
        <f>Sales_table[[#This Row],[Revenue]]-Sales_table[[#This Row],[Total Cost]]</f>
        <v>961.7548559393199</v>
      </c>
      <c r="M19086">
        <f>Sales_table[[#This Row],[unit cost]]*Sales_table[[#This Row],[Order qty]]</f>
        <v>2404.3871398483006</v>
      </c>
    </row>
    <row r="19087" spans="1:13" ht="17.25" x14ac:dyDescent="0.35">
      <c r="A19087" t="s">
        <v>19894</v>
      </c>
      <c r="B19087" s="1">
        <v>43892</v>
      </c>
      <c r="C19087" t="s">
        <v>808</v>
      </c>
      <c r="D19087" t="s">
        <v>806</v>
      </c>
      <c r="E19087">
        <v>15</v>
      </c>
      <c r="F19087">
        <v>200</v>
      </c>
      <c r="G19087">
        <v>31</v>
      </c>
      <c r="H19087">
        <v>2</v>
      </c>
      <c r="I19087">
        <v>458.42765915393829</v>
      </c>
      <c r="J19087">
        <v>327.44832796709881</v>
      </c>
      <c r="K19087">
        <f>Sales_table[[#This Row],[unit price]]*Sales_table[[#This Row],[Order qty]]</f>
        <v>916.85531830787659</v>
      </c>
      <c r="L19087">
        <f>Sales_table[[#This Row],[Revenue]]-Sales_table[[#This Row],[Total Cost]]</f>
        <v>261.95866237367898</v>
      </c>
      <c r="M19087">
        <f>Sales_table[[#This Row],[unit cost]]*Sales_table[[#This Row],[Order qty]]</f>
        <v>654.89665593419761</v>
      </c>
    </row>
    <row r="19088" spans="1:13" ht="17.25" x14ac:dyDescent="0.35">
      <c r="A19088" t="s">
        <v>19895</v>
      </c>
      <c r="B19088" s="1">
        <v>43885</v>
      </c>
      <c r="C19088" t="s">
        <v>814</v>
      </c>
      <c r="D19088" t="s">
        <v>806</v>
      </c>
      <c r="E19088">
        <v>18</v>
      </c>
      <c r="F19088">
        <v>277</v>
      </c>
      <c r="G19088">
        <v>34</v>
      </c>
      <c r="H19088">
        <v>8</v>
      </c>
      <c r="I19088">
        <v>192.03140884637833</v>
      </c>
      <c r="J19088">
        <v>137.16529203312737</v>
      </c>
      <c r="K19088">
        <f>Sales_table[[#This Row],[unit price]]*Sales_table[[#This Row],[Order qty]]</f>
        <v>1536.2512707710266</v>
      </c>
      <c r="L19088">
        <f>Sales_table[[#This Row],[Revenue]]-Sales_table[[#This Row],[Total Cost]]</f>
        <v>438.92893450600764</v>
      </c>
      <c r="M19088">
        <f>Sales_table[[#This Row],[unit cost]]*Sales_table[[#This Row],[Order qty]]</f>
        <v>1097.322336265019</v>
      </c>
    </row>
    <row r="19089" spans="1:13" ht="17.25" x14ac:dyDescent="0.35">
      <c r="A19089" t="s">
        <v>19896</v>
      </c>
      <c r="B19089" s="1">
        <v>43952</v>
      </c>
      <c r="C19089" t="s">
        <v>814</v>
      </c>
      <c r="D19089" t="s">
        <v>806</v>
      </c>
      <c r="E19089">
        <v>12</v>
      </c>
      <c r="F19089">
        <v>59</v>
      </c>
      <c r="G19089">
        <v>22</v>
      </c>
      <c r="H19089">
        <v>9</v>
      </c>
      <c r="I19089">
        <v>412.27527451515198</v>
      </c>
      <c r="J19089">
        <v>294.48233893939431</v>
      </c>
      <c r="K19089">
        <f>Sales_table[[#This Row],[unit price]]*Sales_table[[#This Row],[Order qty]]</f>
        <v>3710.4774706363678</v>
      </c>
      <c r="L19089">
        <f>Sales_table[[#This Row],[Revenue]]-Sales_table[[#This Row],[Total Cost]]</f>
        <v>1060.1364201818192</v>
      </c>
      <c r="M19089">
        <f>Sales_table[[#This Row],[unit cost]]*Sales_table[[#This Row],[Order qty]]</f>
        <v>2650.3410504545486</v>
      </c>
    </row>
    <row r="19090" spans="1:13" ht="17.25" x14ac:dyDescent="0.35">
      <c r="A19090" t="s">
        <v>19897</v>
      </c>
      <c r="B19090" s="1">
        <v>43868</v>
      </c>
      <c r="C19090" t="s">
        <v>808</v>
      </c>
      <c r="D19090" t="s">
        <v>806</v>
      </c>
      <c r="E19090">
        <v>9</v>
      </c>
      <c r="F19090">
        <v>187</v>
      </c>
      <c r="G19090">
        <v>9</v>
      </c>
      <c r="H19090">
        <v>8</v>
      </c>
      <c r="I19090">
        <v>329.81583327054977</v>
      </c>
      <c r="J19090">
        <v>235.58273805039272</v>
      </c>
      <c r="K19090">
        <f>Sales_table[[#This Row],[unit price]]*Sales_table[[#This Row],[Order qty]]</f>
        <v>2638.5266661643982</v>
      </c>
      <c r="L19090">
        <f>Sales_table[[#This Row],[Revenue]]-Sales_table[[#This Row],[Total Cost]]</f>
        <v>753.86476176125643</v>
      </c>
      <c r="M19090">
        <f>Sales_table[[#This Row],[unit cost]]*Sales_table[[#This Row],[Order qty]]</f>
        <v>1884.6619044031418</v>
      </c>
    </row>
    <row r="19091" spans="1:13" ht="17.25" x14ac:dyDescent="0.35">
      <c r="A19091" t="s">
        <v>19898</v>
      </c>
      <c r="B19091" s="1">
        <v>43909</v>
      </c>
      <c r="C19091" t="s">
        <v>810</v>
      </c>
      <c r="D19091" t="s">
        <v>806</v>
      </c>
      <c r="E19091">
        <v>4</v>
      </c>
      <c r="F19091">
        <v>256</v>
      </c>
      <c r="G19091">
        <v>1</v>
      </c>
      <c r="H19091">
        <v>9</v>
      </c>
      <c r="I19091">
        <v>314.06518971920013</v>
      </c>
      <c r="J19091">
        <v>224.33227837085727</v>
      </c>
      <c r="K19091">
        <f>Sales_table[[#This Row],[unit price]]*Sales_table[[#This Row],[Order qty]]</f>
        <v>2826.5867074728012</v>
      </c>
      <c r="L19091">
        <f>Sales_table[[#This Row],[Revenue]]-Sales_table[[#This Row],[Total Cost]]</f>
        <v>807.59620213508583</v>
      </c>
      <c r="M19091">
        <f>Sales_table[[#This Row],[unit cost]]*Sales_table[[#This Row],[Order qty]]</f>
        <v>2018.9905053377154</v>
      </c>
    </row>
    <row r="19092" spans="1:13" ht="17.25" x14ac:dyDescent="0.35">
      <c r="A19092" t="s">
        <v>19899</v>
      </c>
      <c r="B19092" s="1">
        <v>43835</v>
      </c>
      <c r="C19092" t="s">
        <v>810</v>
      </c>
      <c r="D19092" t="s">
        <v>806</v>
      </c>
      <c r="E19092">
        <v>18</v>
      </c>
      <c r="F19092">
        <v>229</v>
      </c>
      <c r="G19092">
        <v>28</v>
      </c>
      <c r="H19092">
        <v>3</v>
      </c>
      <c r="I19092">
        <v>242.6415222287178</v>
      </c>
      <c r="J19092">
        <v>173.31537302051274</v>
      </c>
      <c r="K19092">
        <f>Sales_table[[#This Row],[unit price]]*Sales_table[[#This Row],[Order qty]]</f>
        <v>727.92456668615341</v>
      </c>
      <c r="L19092">
        <f>Sales_table[[#This Row],[Revenue]]-Sales_table[[#This Row],[Total Cost]]</f>
        <v>207.97844762461523</v>
      </c>
      <c r="M19092">
        <f>Sales_table[[#This Row],[unit cost]]*Sales_table[[#This Row],[Order qty]]</f>
        <v>519.94611906153818</v>
      </c>
    </row>
    <row r="19093" spans="1:13" ht="17.25" x14ac:dyDescent="0.35">
      <c r="A19093" t="s">
        <v>19900</v>
      </c>
      <c r="B19093" s="1">
        <v>43978</v>
      </c>
      <c r="C19093" t="s">
        <v>805</v>
      </c>
      <c r="D19093" t="s">
        <v>806</v>
      </c>
      <c r="E19093">
        <v>21</v>
      </c>
      <c r="F19093">
        <v>299</v>
      </c>
      <c r="G19093">
        <v>4</v>
      </c>
      <c r="H19093">
        <v>7</v>
      </c>
      <c r="I19093">
        <v>531.12681913375854</v>
      </c>
      <c r="J19093">
        <v>379.3762993812561</v>
      </c>
      <c r="K19093">
        <f>Sales_table[[#This Row],[unit price]]*Sales_table[[#This Row],[Order qty]]</f>
        <v>3717.8877339363098</v>
      </c>
      <c r="L19093">
        <f>Sales_table[[#This Row],[Revenue]]-Sales_table[[#This Row],[Total Cost]]</f>
        <v>1062.2536382675171</v>
      </c>
      <c r="M19093">
        <f>Sales_table[[#This Row],[unit cost]]*Sales_table[[#This Row],[Order qty]]</f>
        <v>2655.6340956687927</v>
      </c>
    </row>
    <row r="19094" spans="1:13" ht="17.25" x14ac:dyDescent="0.35">
      <c r="A19094" t="s">
        <v>19901</v>
      </c>
      <c r="B19094" s="1">
        <v>43890</v>
      </c>
      <c r="C19094" t="s">
        <v>814</v>
      </c>
      <c r="D19094" t="s">
        <v>806</v>
      </c>
      <c r="E19094">
        <v>24</v>
      </c>
      <c r="F19094">
        <v>9</v>
      </c>
      <c r="G19094">
        <v>32</v>
      </c>
      <c r="H19094">
        <v>8</v>
      </c>
      <c r="I19094">
        <v>288.46554511785507</v>
      </c>
      <c r="J19094">
        <v>206.04681794132506</v>
      </c>
      <c r="K19094">
        <f>Sales_table[[#This Row],[unit price]]*Sales_table[[#This Row],[Order qty]]</f>
        <v>2307.7243609428406</v>
      </c>
      <c r="L19094">
        <f>Sales_table[[#This Row],[Revenue]]-Sales_table[[#This Row],[Total Cost]]</f>
        <v>659.3498174122401</v>
      </c>
      <c r="M19094">
        <f>Sales_table[[#This Row],[unit cost]]*Sales_table[[#This Row],[Order qty]]</f>
        <v>1648.3745435306005</v>
      </c>
    </row>
    <row r="19095" spans="1:13" ht="17.25" x14ac:dyDescent="0.35">
      <c r="A19095" t="s">
        <v>19902</v>
      </c>
      <c r="B19095" s="1">
        <v>43886</v>
      </c>
      <c r="C19095" t="s">
        <v>808</v>
      </c>
      <c r="D19095" t="s">
        <v>806</v>
      </c>
      <c r="E19095">
        <v>26</v>
      </c>
      <c r="F19095">
        <v>361</v>
      </c>
      <c r="G19095">
        <v>33</v>
      </c>
      <c r="H19095">
        <v>4</v>
      </c>
      <c r="I19095">
        <v>619.75301706790924</v>
      </c>
      <c r="J19095">
        <v>442.68072647707805</v>
      </c>
      <c r="K19095">
        <f>Sales_table[[#This Row],[unit price]]*Sales_table[[#This Row],[Order qty]]</f>
        <v>2479.012068271637</v>
      </c>
      <c r="L19095">
        <f>Sales_table[[#This Row],[Revenue]]-Sales_table[[#This Row],[Total Cost]]</f>
        <v>708.28916236332475</v>
      </c>
      <c r="M19095">
        <f>Sales_table[[#This Row],[unit cost]]*Sales_table[[#This Row],[Order qty]]</f>
        <v>1770.7229059083122</v>
      </c>
    </row>
    <row r="19096" spans="1:13" ht="17.25" x14ac:dyDescent="0.35">
      <c r="A19096" t="s">
        <v>19903</v>
      </c>
      <c r="B19096" s="1">
        <v>43972</v>
      </c>
      <c r="C19096" t="s">
        <v>810</v>
      </c>
      <c r="D19096" t="s">
        <v>806</v>
      </c>
      <c r="E19096">
        <v>19</v>
      </c>
      <c r="F19096">
        <v>192</v>
      </c>
      <c r="G19096">
        <v>24</v>
      </c>
      <c r="H19096">
        <v>9</v>
      </c>
      <c r="I19096">
        <v>408.91715151071548</v>
      </c>
      <c r="J19096">
        <v>292.0836796505111</v>
      </c>
      <c r="K19096">
        <f>Sales_table[[#This Row],[unit price]]*Sales_table[[#This Row],[Order qty]]</f>
        <v>3680.2543635964394</v>
      </c>
      <c r="L19096">
        <f>Sales_table[[#This Row],[Revenue]]-Sales_table[[#This Row],[Total Cost]]</f>
        <v>1051.5012467418396</v>
      </c>
      <c r="M19096">
        <f>Sales_table[[#This Row],[unit cost]]*Sales_table[[#This Row],[Order qty]]</f>
        <v>2628.7531168545997</v>
      </c>
    </row>
    <row r="19097" spans="1:13" ht="17.25" x14ac:dyDescent="0.35">
      <c r="A19097" t="s">
        <v>19904</v>
      </c>
      <c r="B19097" s="1">
        <v>43859</v>
      </c>
      <c r="C19097" t="s">
        <v>808</v>
      </c>
      <c r="D19097" t="s">
        <v>806</v>
      </c>
      <c r="E19097">
        <v>2</v>
      </c>
      <c r="F19097">
        <v>37</v>
      </c>
      <c r="G19097">
        <v>41</v>
      </c>
      <c r="H19097">
        <v>9</v>
      </c>
      <c r="I19097">
        <v>414.5325973033905</v>
      </c>
      <c r="J19097">
        <v>296.09471235956465</v>
      </c>
      <c r="K19097">
        <f>Sales_table[[#This Row],[unit price]]*Sales_table[[#This Row],[Order qty]]</f>
        <v>3730.7933757305145</v>
      </c>
      <c r="L19097">
        <f>Sales_table[[#This Row],[Revenue]]-Sales_table[[#This Row],[Total Cost]]</f>
        <v>1065.9409644944326</v>
      </c>
      <c r="M19097">
        <f>Sales_table[[#This Row],[unit cost]]*Sales_table[[#This Row],[Order qty]]</f>
        <v>2664.8524112360819</v>
      </c>
    </row>
    <row r="19098" spans="1:13" ht="17.25" x14ac:dyDescent="0.35">
      <c r="A19098" t="s">
        <v>19905</v>
      </c>
      <c r="B19098" s="1">
        <v>43867</v>
      </c>
      <c r="C19098" t="s">
        <v>808</v>
      </c>
      <c r="D19098" t="s">
        <v>806</v>
      </c>
      <c r="E19098">
        <v>1</v>
      </c>
      <c r="F19098">
        <v>171</v>
      </c>
      <c r="G19098">
        <v>2</v>
      </c>
      <c r="H19098">
        <v>1</v>
      </c>
      <c r="I19098">
        <v>618.8002125620842</v>
      </c>
      <c r="J19098">
        <v>442.00015183006019</v>
      </c>
      <c r="K19098">
        <f>Sales_table[[#This Row],[unit price]]*Sales_table[[#This Row],[Order qty]]</f>
        <v>618.8002125620842</v>
      </c>
      <c r="L19098">
        <f>Sales_table[[#This Row],[Revenue]]-Sales_table[[#This Row],[Total Cost]]</f>
        <v>176.80006073202401</v>
      </c>
      <c r="M19098">
        <f>Sales_table[[#This Row],[unit cost]]*Sales_table[[#This Row],[Order qty]]</f>
        <v>442.00015183006019</v>
      </c>
    </row>
    <row r="19099" spans="1:13" ht="17.25" x14ac:dyDescent="0.35">
      <c r="A19099" t="s">
        <v>19906</v>
      </c>
      <c r="B19099" s="1">
        <v>43919</v>
      </c>
      <c r="C19099" t="s">
        <v>805</v>
      </c>
      <c r="D19099" t="s">
        <v>806</v>
      </c>
      <c r="E19099">
        <v>6</v>
      </c>
      <c r="F19099">
        <v>364</v>
      </c>
      <c r="G19099">
        <v>34</v>
      </c>
      <c r="H19099">
        <v>2</v>
      </c>
      <c r="I19099">
        <v>313.34300887584686</v>
      </c>
      <c r="J19099">
        <v>223.81643491131919</v>
      </c>
      <c r="K19099">
        <f>Sales_table[[#This Row],[unit price]]*Sales_table[[#This Row],[Order qty]]</f>
        <v>626.68601775169373</v>
      </c>
      <c r="L19099">
        <f>Sales_table[[#This Row],[Revenue]]-Sales_table[[#This Row],[Total Cost]]</f>
        <v>179.05314792905534</v>
      </c>
      <c r="M19099">
        <f>Sales_table[[#This Row],[unit cost]]*Sales_table[[#This Row],[Order qty]]</f>
        <v>447.63286982263838</v>
      </c>
    </row>
    <row r="19100" spans="1:13" ht="17.25" x14ac:dyDescent="0.35">
      <c r="A19100" t="s">
        <v>19907</v>
      </c>
      <c r="B19100" s="1">
        <v>43863</v>
      </c>
      <c r="C19100" t="s">
        <v>808</v>
      </c>
      <c r="D19100" t="s">
        <v>806</v>
      </c>
      <c r="E19100">
        <v>16</v>
      </c>
      <c r="F19100">
        <v>271</v>
      </c>
      <c r="G19100">
        <v>14</v>
      </c>
      <c r="H19100">
        <v>10</v>
      </c>
      <c r="I19100">
        <v>401.61519366502762</v>
      </c>
      <c r="J19100">
        <v>286.86799547501977</v>
      </c>
      <c r="K19100">
        <f>Sales_table[[#This Row],[unit price]]*Sales_table[[#This Row],[Order qty]]</f>
        <v>4016.1519366502762</v>
      </c>
      <c r="L19100">
        <f>Sales_table[[#This Row],[Revenue]]-Sales_table[[#This Row],[Total Cost]]</f>
        <v>1147.4719819000784</v>
      </c>
      <c r="M19100">
        <f>Sales_table[[#This Row],[unit cost]]*Sales_table[[#This Row],[Order qty]]</f>
        <v>2868.6799547501978</v>
      </c>
    </row>
    <row r="19101" spans="1:13" ht="17.25" x14ac:dyDescent="0.35">
      <c r="A19101" t="s">
        <v>19908</v>
      </c>
      <c r="B19101" s="1">
        <v>43953</v>
      </c>
      <c r="C19101" t="s">
        <v>814</v>
      </c>
      <c r="D19101" t="s">
        <v>806</v>
      </c>
      <c r="E19101">
        <v>24</v>
      </c>
      <c r="F19101">
        <v>355</v>
      </c>
      <c r="G19101">
        <v>2</v>
      </c>
      <c r="H19101">
        <v>2</v>
      </c>
      <c r="I19101">
        <v>335.2844181060791</v>
      </c>
      <c r="J19101">
        <v>239.48887007577079</v>
      </c>
      <c r="K19101">
        <f>Sales_table[[#This Row],[unit price]]*Sales_table[[#This Row],[Order qty]]</f>
        <v>670.5688362121582</v>
      </c>
      <c r="L19101">
        <f>Sales_table[[#This Row],[Revenue]]-Sales_table[[#This Row],[Total Cost]]</f>
        <v>191.59109606061662</v>
      </c>
      <c r="M19101">
        <f>Sales_table[[#This Row],[unit cost]]*Sales_table[[#This Row],[Order qty]]</f>
        <v>478.97774015154158</v>
      </c>
    </row>
    <row r="19102" spans="1:13" ht="17.25" x14ac:dyDescent="0.35">
      <c r="A19102" t="s">
        <v>19909</v>
      </c>
      <c r="B19102" s="1">
        <v>43872</v>
      </c>
      <c r="C19102" t="s">
        <v>814</v>
      </c>
      <c r="D19102" t="s">
        <v>806</v>
      </c>
      <c r="E19102">
        <v>7</v>
      </c>
      <c r="F19102">
        <v>209</v>
      </c>
      <c r="G19102">
        <v>7</v>
      </c>
      <c r="H19102">
        <v>9</v>
      </c>
      <c r="I19102">
        <v>283.2569083571434</v>
      </c>
      <c r="J19102">
        <v>202.3263631122453</v>
      </c>
      <c r="K19102">
        <f>Sales_table[[#This Row],[unit price]]*Sales_table[[#This Row],[Order qty]]</f>
        <v>2549.3121752142906</v>
      </c>
      <c r="L19102">
        <f>Sales_table[[#This Row],[Revenue]]-Sales_table[[#This Row],[Total Cost]]</f>
        <v>728.37490720408277</v>
      </c>
      <c r="M19102">
        <f>Sales_table[[#This Row],[unit cost]]*Sales_table[[#This Row],[Order qty]]</f>
        <v>1820.9372680102078</v>
      </c>
    </row>
    <row r="19103" spans="1:13" ht="17.25" x14ac:dyDescent="0.35">
      <c r="A19103" t="s">
        <v>19910</v>
      </c>
      <c r="B19103" s="1">
        <v>43842</v>
      </c>
      <c r="C19103" t="s">
        <v>808</v>
      </c>
      <c r="D19103" t="s">
        <v>806</v>
      </c>
      <c r="E19103">
        <v>9</v>
      </c>
      <c r="F19103">
        <v>307</v>
      </c>
      <c r="G19103">
        <v>40</v>
      </c>
      <c r="H19103">
        <v>7</v>
      </c>
      <c r="I19103">
        <v>159.08644688129425</v>
      </c>
      <c r="J19103">
        <v>113.63317634378161</v>
      </c>
      <c r="K19103">
        <f>Sales_table[[#This Row],[unit price]]*Sales_table[[#This Row],[Order qty]]</f>
        <v>1113.6051281690598</v>
      </c>
      <c r="L19103">
        <f>Sales_table[[#This Row],[Revenue]]-Sales_table[[#This Row],[Total Cost]]</f>
        <v>318.1728937625885</v>
      </c>
      <c r="M19103">
        <f>Sales_table[[#This Row],[unit cost]]*Sales_table[[#This Row],[Order qty]]</f>
        <v>795.43223440647125</v>
      </c>
    </row>
    <row r="19104" spans="1:13" ht="17.25" x14ac:dyDescent="0.35">
      <c r="A19104" t="s">
        <v>19911</v>
      </c>
      <c r="B19104" s="1">
        <v>43862</v>
      </c>
      <c r="C19104" t="s">
        <v>808</v>
      </c>
      <c r="D19104" t="s">
        <v>806</v>
      </c>
      <c r="E19104">
        <v>22</v>
      </c>
      <c r="F19104">
        <v>1</v>
      </c>
      <c r="G19104">
        <v>43</v>
      </c>
      <c r="H19104">
        <v>7</v>
      </c>
      <c r="I19104">
        <v>464.29430347681046</v>
      </c>
      <c r="J19104">
        <v>331.63878819772179</v>
      </c>
      <c r="K19104">
        <f>Sales_table[[#This Row],[unit price]]*Sales_table[[#This Row],[Order qty]]</f>
        <v>3250.0601243376732</v>
      </c>
      <c r="L19104">
        <f>Sales_table[[#This Row],[Revenue]]-Sales_table[[#This Row],[Total Cost]]</f>
        <v>928.58860695362046</v>
      </c>
      <c r="M19104">
        <f>Sales_table[[#This Row],[unit cost]]*Sales_table[[#This Row],[Order qty]]</f>
        <v>2321.4715173840527</v>
      </c>
    </row>
    <row r="19105" spans="1:13" ht="17.25" x14ac:dyDescent="0.35">
      <c r="A19105" t="s">
        <v>19912</v>
      </c>
      <c r="B19105" s="1">
        <v>43926</v>
      </c>
      <c r="C19105" t="s">
        <v>814</v>
      </c>
      <c r="D19105" t="s">
        <v>806</v>
      </c>
      <c r="E19105">
        <v>15</v>
      </c>
      <c r="F19105">
        <v>14</v>
      </c>
      <c r="G19105">
        <v>30</v>
      </c>
      <c r="H19105">
        <v>9</v>
      </c>
      <c r="I19105">
        <v>470.76881718635559</v>
      </c>
      <c r="J19105">
        <v>336.26344084739685</v>
      </c>
      <c r="K19105">
        <f>Sales_table[[#This Row],[unit price]]*Sales_table[[#This Row],[Order qty]]</f>
        <v>4236.9193546772003</v>
      </c>
      <c r="L19105">
        <f>Sales_table[[#This Row],[Revenue]]-Sales_table[[#This Row],[Total Cost]]</f>
        <v>1210.5483870506287</v>
      </c>
      <c r="M19105">
        <f>Sales_table[[#This Row],[unit cost]]*Sales_table[[#This Row],[Order qty]]</f>
        <v>3026.3709676265717</v>
      </c>
    </row>
    <row r="19106" spans="1:13" ht="17.25" x14ac:dyDescent="0.35">
      <c r="A19106" t="s">
        <v>19913</v>
      </c>
      <c r="B19106" s="1">
        <v>43929</v>
      </c>
      <c r="C19106" t="s">
        <v>808</v>
      </c>
      <c r="D19106" t="s">
        <v>806</v>
      </c>
      <c r="E19106">
        <v>15</v>
      </c>
      <c r="F19106">
        <v>5</v>
      </c>
      <c r="G19106">
        <v>20</v>
      </c>
      <c r="H19106">
        <v>2</v>
      </c>
      <c r="I19106">
        <v>534.48852556943893</v>
      </c>
      <c r="J19106">
        <v>381.77751826388499</v>
      </c>
      <c r="K19106">
        <f>Sales_table[[#This Row],[unit price]]*Sales_table[[#This Row],[Order qty]]</f>
        <v>1068.9770511388779</v>
      </c>
      <c r="L19106">
        <f>Sales_table[[#This Row],[Revenue]]-Sales_table[[#This Row],[Total Cost]]</f>
        <v>305.4220146111079</v>
      </c>
      <c r="M19106">
        <f>Sales_table[[#This Row],[unit cost]]*Sales_table[[#This Row],[Order qty]]</f>
        <v>763.55503652776997</v>
      </c>
    </row>
    <row r="19107" spans="1:13" ht="17.25" x14ac:dyDescent="0.35">
      <c r="A19107" t="s">
        <v>19914</v>
      </c>
      <c r="B19107" s="1">
        <v>43933</v>
      </c>
      <c r="C19107" t="s">
        <v>810</v>
      </c>
      <c r="D19107" t="s">
        <v>806</v>
      </c>
      <c r="E19107">
        <v>25</v>
      </c>
      <c r="F19107">
        <v>289</v>
      </c>
      <c r="G19107">
        <v>2</v>
      </c>
      <c r="H19107">
        <v>5</v>
      </c>
      <c r="I19107">
        <v>563.58715188503265</v>
      </c>
      <c r="J19107">
        <v>402.56225134645194</v>
      </c>
      <c r="K19107">
        <f>Sales_table[[#This Row],[unit price]]*Sales_table[[#This Row],[Order qty]]</f>
        <v>2817.9357594251633</v>
      </c>
      <c r="L19107">
        <f>Sales_table[[#This Row],[Revenue]]-Sales_table[[#This Row],[Total Cost]]</f>
        <v>805.12450269290366</v>
      </c>
      <c r="M19107">
        <f>Sales_table[[#This Row],[unit cost]]*Sales_table[[#This Row],[Order qty]]</f>
        <v>2012.8112567322596</v>
      </c>
    </row>
    <row r="19108" spans="1:13" ht="17.25" x14ac:dyDescent="0.35">
      <c r="A19108" t="s">
        <v>19915</v>
      </c>
      <c r="B19108" s="1">
        <v>43909</v>
      </c>
      <c r="C19108" t="s">
        <v>808</v>
      </c>
      <c r="D19108" t="s">
        <v>806</v>
      </c>
      <c r="E19108">
        <v>22</v>
      </c>
      <c r="F19108">
        <v>206</v>
      </c>
      <c r="G19108">
        <v>18</v>
      </c>
      <c r="H19108">
        <v>10</v>
      </c>
      <c r="I19108">
        <v>410.45551854372025</v>
      </c>
      <c r="J19108">
        <v>293.18251324551449</v>
      </c>
      <c r="K19108">
        <f>Sales_table[[#This Row],[unit price]]*Sales_table[[#This Row],[Order qty]]</f>
        <v>4104.5551854372025</v>
      </c>
      <c r="L19108">
        <f>Sales_table[[#This Row],[Revenue]]-Sales_table[[#This Row],[Total Cost]]</f>
        <v>1172.7300529820577</v>
      </c>
      <c r="M19108">
        <f>Sales_table[[#This Row],[unit cost]]*Sales_table[[#This Row],[Order qty]]</f>
        <v>2931.8251324551447</v>
      </c>
    </row>
    <row r="19109" spans="1:13" ht="17.25" x14ac:dyDescent="0.35">
      <c r="A19109" t="s">
        <v>19916</v>
      </c>
      <c r="B19109" s="1">
        <v>43930</v>
      </c>
      <c r="C19109" t="s">
        <v>814</v>
      </c>
      <c r="D19109" t="s">
        <v>806</v>
      </c>
      <c r="E19109">
        <v>14</v>
      </c>
      <c r="F19109">
        <v>144</v>
      </c>
      <c r="G19109">
        <v>13</v>
      </c>
      <c r="H19109">
        <v>2</v>
      </c>
      <c r="I19109">
        <v>284.54518175125122</v>
      </c>
      <c r="J19109">
        <v>203.24655839375089</v>
      </c>
      <c r="K19109">
        <f>Sales_table[[#This Row],[unit price]]*Sales_table[[#This Row],[Order qty]]</f>
        <v>569.09036350250244</v>
      </c>
      <c r="L19109">
        <f>Sales_table[[#This Row],[Revenue]]-Sales_table[[#This Row],[Total Cost]]</f>
        <v>162.59724671500067</v>
      </c>
      <c r="M19109">
        <f>Sales_table[[#This Row],[unit cost]]*Sales_table[[#This Row],[Order qty]]</f>
        <v>406.49311678750178</v>
      </c>
    </row>
    <row r="19110" spans="1:13" ht="17.25" x14ac:dyDescent="0.35">
      <c r="A19110" t="s">
        <v>19917</v>
      </c>
      <c r="B19110" s="1">
        <v>43972</v>
      </c>
      <c r="C19110" t="s">
        <v>805</v>
      </c>
      <c r="D19110" t="s">
        <v>806</v>
      </c>
      <c r="E19110">
        <v>23</v>
      </c>
      <c r="F19110">
        <v>46</v>
      </c>
      <c r="G19110">
        <v>29</v>
      </c>
      <c r="H19110">
        <v>3</v>
      </c>
      <c r="I19110">
        <v>257.62940257787704</v>
      </c>
      <c r="J19110">
        <v>184.02100184134076</v>
      </c>
      <c r="K19110">
        <f>Sales_table[[#This Row],[unit price]]*Sales_table[[#This Row],[Order qty]]</f>
        <v>772.88820773363113</v>
      </c>
      <c r="L19110">
        <f>Sales_table[[#This Row],[Revenue]]-Sales_table[[#This Row],[Total Cost]]</f>
        <v>220.82520220960885</v>
      </c>
      <c r="M19110">
        <f>Sales_table[[#This Row],[unit cost]]*Sales_table[[#This Row],[Order qty]]</f>
        <v>552.06300552402229</v>
      </c>
    </row>
    <row r="19111" spans="1:13" ht="17.25" x14ac:dyDescent="0.35">
      <c r="A19111" t="s">
        <v>19918</v>
      </c>
      <c r="B19111" s="1">
        <v>43981</v>
      </c>
      <c r="C19111" t="s">
        <v>814</v>
      </c>
      <c r="D19111" t="s">
        <v>806</v>
      </c>
      <c r="E19111">
        <v>12</v>
      </c>
      <c r="F19111">
        <v>62</v>
      </c>
      <c r="G19111">
        <v>23</v>
      </c>
      <c r="H19111">
        <v>7</v>
      </c>
      <c r="I19111">
        <v>519.00460875034332</v>
      </c>
      <c r="J19111">
        <v>370.71757767881667</v>
      </c>
      <c r="K19111">
        <f>Sales_table[[#This Row],[unit price]]*Sales_table[[#This Row],[Order qty]]</f>
        <v>3633.0322612524033</v>
      </c>
      <c r="L19111">
        <f>Sales_table[[#This Row],[Revenue]]-Sales_table[[#This Row],[Total Cost]]</f>
        <v>1038.0092175006866</v>
      </c>
      <c r="M19111">
        <f>Sales_table[[#This Row],[unit cost]]*Sales_table[[#This Row],[Order qty]]</f>
        <v>2595.0230437517166</v>
      </c>
    </row>
    <row r="19112" spans="1:13" ht="17.25" x14ac:dyDescent="0.35">
      <c r="A19112" t="s">
        <v>19919</v>
      </c>
      <c r="B19112" s="1">
        <v>43883</v>
      </c>
      <c r="C19112" t="s">
        <v>814</v>
      </c>
      <c r="D19112" t="s">
        <v>806</v>
      </c>
      <c r="E19112">
        <v>7</v>
      </c>
      <c r="F19112">
        <v>183</v>
      </c>
      <c r="G19112">
        <v>12</v>
      </c>
      <c r="H19112">
        <v>7</v>
      </c>
      <c r="I19112">
        <v>288.93288427591324</v>
      </c>
      <c r="J19112">
        <v>206.38063162565231</v>
      </c>
      <c r="K19112">
        <f>Sales_table[[#This Row],[unit price]]*Sales_table[[#This Row],[Order qty]]</f>
        <v>2022.5301899313927</v>
      </c>
      <c r="L19112">
        <f>Sales_table[[#This Row],[Revenue]]-Sales_table[[#This Row],[Total Cost]]</f>
        <v>577.86576855182648</v>
      </c>
      <c r="M19112">
        <f>Sales_table[[#This Row],[unit cost]]*Sales_table[[#This Row],[Order qty]]</f>
        <v>1444.6644213795662</v>
      </c>
    </row>
    <row r="19113" spans="1:13" ht="17.25" x14ac:dyDescent="0.35">
      <c r="A19113" t="s">
        <v>19920</v>
      </c>
      <c r="B19113" s="1">
        <v>43846</v>
      </c>
      <c r="C19113" t="s">
        <v>810</v>
      </c>
      <c r="D19113" t="s">
        <v>806</v>
      </c>
      <c r="E19113">
        <v>20</v>
      </c>
      <c r="F19113">
        <v>211</v>
      </c>
      <c r="G19113">
        <v>7</v>
      </c>
      <c r="H19113">
        <v>10</v>
      </c>
      <c r="I19113">
        <v>538.17387557029724</v>
      </c>
      <c r="J19113">
        <v>384.4099111216409</v>
      </c>
      <c r="K19113">
        <f>Sales_table[[#This Row],[unit price]]*Sales_table[[#This Row],[Order qty]]</f>
        <v>5381.7387557029724</v>
      </c>
      <c r="L19113">
        <f>Sales_table[[#This Row],[Revenue]]-Sales_table[[#This Row],[Total Cost]]</f>
        <v>1537.6396444865632</v>
      </c>
      <c r="M19113">
        <f>Sales_table[[#This Row],[unit cost]]*Sales_table[[#This Row],[Order qty]]</f>
        <v>3844.0991112164093</v>
      </c>
    </row>
    <row r="19114" spans="1:13" ht="17.25" x14ac:dyDescent="0.35">
      <c r="A19114" t="s">
        <v>19921</v>
      </c>
      <c r="B19114" s="1">
        <v>43836</v>
      </c>
      <c r="C19114" t="s">
        <v>810</v>
      </c>
      <c r="D19114" t="s">
        <v>806</v>
      </c>
      <c r="E19114">
        <v>3</v>
      </c>
      <c r="F19114">
        <v>309</v>
      </c>
      <c r="G19114">
        <v>30</v>
      </c>
      <c r="H19114">
        <v>9</v>
      </c>
      <c r="I19114">
        <v>455.81094807386398</v>
      </c>
      <c r="J19114">
        <v>325.57924862418861</v>
      </c>
      <c r="K19114">
        <f>Sales_table[[#This Row],[unit price]]*Sales_table[[#This Row],[Order qty]]</f>
        <v>4102.2985326647758</v>
      </c>
      <c r="L19114">
        <f>Sales_table[[#This Row],[Revenue]]-Sales_table[[#This Row],[Total Cost]]</f>
        <v>1172.0852950470785</v>
      </c>
      <c r="M19114">
        <f>Sales_table[[#This Row],[unit cost]]*Sales_table[[#This Row],[Order qty]]</f>
        <v>2930.2132376176974</v>
      </c>
    </row>
    <row r="19115" spans="1:13" ht="17.25" x14ac:dyDescent="0.35">
      <c r="A19115" t="s">
        <v>19922</v>
      </c>
      <c r="B19115" s="1">
        <v>43919</v>
      </c>
      <c r="C19115" t="s">
        <v>805</v>
      </c>
      <c r="D19115" t="s">
        <v>806</v>
      </c>
      <c r="E19115">
        <v>11</v>
      </c>
      <c r="F19115">
        <v>183</v>
      </c>
      <c r="G19115">
        <v>33</v>
      </c>
      <c r="H19115">
        <v>8</v>
      </c>
      <c r="I19115">
        <v>178.50709140300751</v>
      </c>
      <c r="J19115">
        <v>127.50506528786251</v>
      </c>
      <c r="K19115">
        <f>Sales_table[[#This Row],[unit price]]*Sales_table[[#This Row],[Order qty]]</f>
        <v>1428.0567312240601</v>
      </c>
      <c r="L19115">
        <f>Sales_table[[#This Row],[Revenue]]-Sales_table[[#This Row],[Total Cost]]</f>
        <v>408.01620892116</v>
      </c>
      <c r="M19115">
        <f>Sales_table[[#This Row],[unit cost]]*Sales_table[[#This Row],[Order qty]]</f>
        <v>1020.0405223029001</v>
      </c>
    </row>
    <row r="19116" spans="1:13" ht="17.25" x14ac:dyDescent="0.35">
      <c r="A19116" t="s">
        <v>19923</v>
      </c>
      <c r="B19116" s="1">
        <v>43840</v>
      </c>
      <c r="C19116" t="s">
        <v>805</v>
      </c>
      <c r="D19116" t="s">
        <v>806</v>
      </c>
      <c r="E19116">
        <v>14</v>
      </c>
      <c r="F19116">
        <v>122</v>
      </c>
      <c r="G19116">
        <v>6</v>
      </c>
      <c r="H19116">
        <v>6</v>
      </c>
      <c r="I19116">
        <v>172.53407889604568</v>
      </c>
      <c r="J19116">
        <v>123.23862778288978</v>
      </c>
      <c r="K19116">
        <f>Sales_table[[#This Row],[unit price]]*Sales_table[[#This Row],[Order qty]]</f>
        <v>1035.2044733762741</v>
      </c>
      <c r="L19116">
        <f>Sales_table[[#This Row],[Revenue]]-Sales_table[[#This Row],[Total Cost]]</f>
        <v>295.77270667893549</v>
      </c>
      <c r="M19116">
        <f>Sales_table[[#This Row],[unit cost]]*Sales_table[[#This Row],[Order qty]]</f>
        <v>739.43176669733862</v>
      </c>
    </row>
    <row r="19117" spans="1:13" ht="17.25" x14ac:dyDescent="0.35">
      <c r="A19117" t="s">
        <v>19924</v>
      </c>
      <c r="B19117" s="1">
        <v>43931</v>
      </c>
      <c r="C19117" t="s">
        <v>808</v>
      </c>
      <c r="D19117" t="s">
        <v>806</v>
      </c>
      <c r="E19117">
        <v>17</v>
      </c>
      <c r="F19117">
        <v>314</v>
      </c>
      <c r="G19117">
        <v>16</v>
      </c>
      <c r="H19117">
        <v>2</v>
      </c>
      <c r="I19117">
        <v>418.2943639755249</v>
      </c>
      <c r="J19117">
        <v>298.78168855394637</v>
      </c>
      <c r="K19117">
        <f>Sales_table[[#This Row],[unit price]]*Sales_table[[#This Row],[Order qty]]</f>
        <v>836.5887279510498</v>
      </c>
      <c r="L19117">
        <f>Sales_table[[#This Row],[Revenue]]-Sales_table[[#This Row],[Total Cost]]</f>
        <v>239.02535084315707</v>
      </c>
      <c r="M19117">
        <f>Sales_table[[#This Row],[unit cost]]*Sales_table[[#This Row],[Order qty]]</f>
        <v>597.56337710789273</v>
      </c>
    </row>
    <row r="19118" spans="1:13" ht="17.25" x14ac:dyDescent="0.35">
      <c r="A19118" t="s">
        <v>19925</v>
      </c>
      <c r="B19118" s="1">
        <v>43897</v>
      </c>
      <c r="C19118" t="s">
        <v>810</v>
      </c>
      <c r="D19118" t="s">
        <v>806</v>
      </c>
      <c r="E19118">
        <v>11</v>
      </c>
      <c r="F19118">
        <v>329</v>
      </c>
      <c r="G19118">
        <v>40</v>
      </c>
      <c r="H19118">
        <v>2</v>
      </c>
      <c r="I19118">
        <v>343.927266061306</v>
      </c>
      <c r="J19118">
        <v>245.66233290093288</v>
      </c>
      <c r="K19118">
        <f>Sales_table[[#This Row],[unit price]]*Sales_table[[#This Row],[Order qty]]</f>
        <v>687.854532122612</v>
      </c>
      <c r="L19118">
        <f>Sales_table[[#This Row],[Revenue]]-Sales_table[[#This Row],[Total Cost]]</f>
        <v>196.52986632074624</v>
      </c>
      <c r="M19118">
        <f>Sales_table[[#This Row],[unit cost]]*Sales_table[[#This Row],[Order qty]]</f>
        <v>491.32466580186576</v>
      </c>
    </row>
    <row r="19119" spans="1:13" ht="17.25" x14ac:dyDescent="0.35">
      <c r="A19119" t="s">
        <v>19926</v>
      </c>
      <c r="B19119" s="1">
        <v>43885</v>
      </c>
      <c r="C19119" t="s">
        <v>805</v>
      </c>
      <c r="D19119" t="s">
        <v>806</v>
      </c>
      <c r="E19119">
        <v>21</v>
      </c>
      <c r="F19119">
        <v>322</v>
      </c>
      <c r="G19119">
        <v>40</v>
      </c>
      <c r="H19119">
        <v>10</v>
      </c>
      <c r="I19119">
        <v>550.97478783130646</v>
      </c>
      <c r="J19119">
        <v>393.55341987950464</v>
      </c>
      <c r="K19119">
        <f>Sales_table[[#This Row],[unit price]]*Sales_table[[#This Row],[Order qty]]</f>
        <v>5509.7478783130646</v>
      </c>
      <c r="L19119">
        <f>Sales_table[[#This Row],[Revenue]]-Sales_table[[#This Row],[Total Cost]]</f>
        <v>1574.2136795180181</v>
      </c>
      <c r="M19119">
        <f>Sales_table[[#This Row],[unit cost]]*Sales_table[[#This Row],[Order qty]]</f>
        <v>3935.5341987950464</v>
      </c>
    </row>
    <row r="19120" spans="1:13" ht="17.25" x14ac:dyDescent="0.35">
      <c r="A19120" t="s">
        <v>19927</v>
      </c>
      <c r="B19120" s="1">
        <v>43838</v>
      </c>
      <c r="C19120" t="s">
        <v>814</v>
      </c>
      <c r="D19120" t="s">
        <v>806</v>
      </c>
      <c r="E19120">
        <v>20</v>
      </c>
      <c r="F19120">
        <v>302</v>
      </c>
      <c r="G19120">
        <v>22</v>
      </c>
      <c r="H19120">
        <v>8</v>
      </c>
      <c r="I19120">
        <v>572.93103843927383</v>
      </c>
      <c r="J19120">
        <v>409.23645602805277</v>
      </c>
      <c r="K19120">
        <f>Sales_table[[#This Row],[unit price]]*Sales_table[[#This Row],[Order qty]]</f>
        <v>4583.4483075141907</v>
      </c>
      <c r="L19120">
        <f>Sales_table[[#This Row],[Revenue]]-Sales_table[[#This Row],[Total Cost]]</f>
        <v>1309.5566592897685</v>
      </c>
      <c r="M19120">
        <f>Sales_table[[#This Row],[unit cost]]*Sales_table[[#This Row],[Order qty]]</f>
        <v>3273.8916482244222</v>
      </c>
    </row>
    <row r="19121" spans="1:13" ht="17.25" x14ac:dyDescent="0.35">
      <c r="A19121" t="s">
        <v>19928</v>
      </c>
      <c r="B19121" s="1">
        <v>43836</v>
      </c>
      <c r="C19121" t="s">
        <v>808</v>
      </c>
      <c r="D19121" t="s">
        <v>806</v>
      </c>
      <c r="E19121">
        <v>23</v>
      </c>
      <c r="F19121">
        <v>280</v>
      </c>
      <c r="G19121">
        <v>14</v>
      </c>
      <c r="H19121">
        <v>10</v>
      </c>
      <c r="I19121">
        <v>299.95333886146545</v>
      </c>
      <c r="J19121">
        <v>214.25238490104675</v>
      </c>
      <c r="K19121">
        <f>Sales_table[[#This Row],[unit price]]*Sales_table[[#This Row],[Order qty]]</f>
        <v>2999.5333886146545</v>
      </c>
      <c r="L19121">
        <f>Sales_table[[#This Row],[Revenue]]-Sales_table[[#This Row],[Total Cost]]</f>
        <v>857.00953960418701</v>
      </c>
      <c r="M19121">
        <f>Sales_table[[#This Row],[unit cost]]*Sales_table[[#This Row],[Order qty]]</f>
        <v>2142.5238490104675</v>
      </c>
    </row>
    <row r="19122" spans="1:13" ht="17.25" x14ac:dyDescent="0.35">
      <c r="A19122" t="s">
        <v>19929</v>
      </c>
      <c r="B19122" s="1">
        <v>43924</v>
      </c>
      <c r="C19122" t="s">
        <v>805</v>
      </c>
      <c r="D19122" t="s">
        <v>806</v>
      </c>
      <c r="E19122">
        <v>12</v>
      </c>
      <c r="F19122">
        <v>106</v>
      </c>
      <c r="G19122">
        <v>25</v>
      </c>
      <c r="H19122">
        <v>6</v>
      </c>
      <c r="I19122">
        <v>581.65078085660934</v>
      </c>
      <c r="J19122">
        <v>415.46484346900672</v>
      </c>
      <c r="K19122">
        <f>Sales_table[[#This Row],[unit price]]*Sales_table[[#This Row],[Order qty]]</f>
        <v>3489.9046851396561</v>
      </c>
      <c r="L19122">
        <f>Sales_table[[#This Row],[Revenue]]-Sales_table[[#This Row],[Total Cost]]</f>
        <v>997.1156243256155</v>
      </c>
      <c r="M19122">
        <f>Sales_table[[#This Row],[unit cost]]*Sales_table[[#This Row],[Order qty]]</f>
        <v>2492.7890608140406</v>
      </c>
    </row>
    <row r="19123" spans="1:13" ht="17.25" x14ac:dyDescent="0.35">
      <c r="A19123" t="s">
        <v>19930</v>
      </c>
      <c r="B19123" s="1">
        <v>43859</v>
      </c>
      <c r="C19123" t="s">
        <v>810</v>
      </c>
      <c r="D19123" t="s">
        <v>806</v>
      </c>
      <c r="E19123">
        <v>21</v>
      </c>
      <c r="F19123">
        <v>229</v>
      </c>
      <c r="G19123">
        <v>24</v>
      </c>
      <c r="H19123">
        <v>2</v>
      </c>
      <c r="I19123">
        <v>314.95292508602142</v>
      </c>
      <c r="J19123">
        <v>224.9663750614439</v>
      </c>
      <c r="K19123">
        <f>Sales_table[[#This Row],[unit price]]*Sales_table[[#This Row],[Order qty]]</f>
        <v>629.90585017204285</v>
      </c>
      <c r="L19123">
        <f>Sales_table[[#This Row],[Revenue]]-Sales_table[[#This Row],[Total Cost]]</f>
        <v>179.97310004915505</v>
      </c>
      <c r="M19123">
        <f>Sales_table[[#This Row],[unit cost]]*Sales_table[[#This Row],[Order qty]]</f>
        <v>449.9327501228878</v>
      </c>
    </row>
    <row r="19124" spans="1:13" ht="17.25" x14ac:dyDescent="0.35">
      <c r="A19124" t="s">
        <v>19931</v>
      </c>
      <c r="B19124" s="1">
        <v>43943</v>
      </c>
      <c r="C19124" t="s">
        <v>814</v>
      </c>
      <c r="D19124" t="s">
        <v>806</v>
      </c>
      <c r="E19124">
        <v>17</v>
      </c>
      <c r="F19124">
        <v>24</v>
      </c>
      <c r="G19124">
        <v>30</v>
      </c>
      <c r="H19124">
        <v>1</v>
      </c>
      <c r="I19124">
        <v>475.80058175325394</v>
      </c>
      <c r="J19124">
        <v>339.8575583951814</v>
      </c>
      <c r="K19124">
        <f>Sales_table[[#This Row],[unit price]]*Sales_table[[#This Row],[Order qty]]</f>
        <v>475.80058175325394</v>
      </c>
      <c r="L19124">
        <f>Sales_table[[#This Row],[Revenue]]-Sales_table[[#This Row],[Total Cost]]</f>
        <v>135.94302335807254</v>
      </c>
      <c r="M19124">
        <f>Sales_table[[#This Row],[unit cost]]*Sales_table[[#This Row],[Order qty]]</f>
        <v>339.8575583951814</v>
      </c>
    </row>
    <row r="19125" spans="1:13" ht="17.25" x14ac:dyDescent="0.35">
      <c r="A19125" t="s">
        <v>19932</v>
      </c>
      <c r="B19125" s="1">
        <v>43933</v>
      </c>
      <c r="C19125" t="s">
        <v>810</v>
      </c>
      <c r="D19125" t="s">
        <v>806</v>
      </c>
      <c r="E19125">
        <v>23</v>
      </c>
      <c r="F19125">
        <v>304</v>
      </c>
      <c r="G19125">
        <v>26</v>
      </c>
      <c r="H19125">
        <v>1</v>
      </c>
      <c r="I19125">
        <v>627.18284368515015</v>
      </c>
      <c r="J19125">
        <v>447.98774548939298</v>
      </c>
      <c r="K19125">
        <f>Sales_table[[#This Row],[unit price]]*Sales_table[[#This Row],[Order qty]]</f>
        <v>627.18284368515015</v>
      </c>
      <c r="L19125">
        <f>Sales_table[[#This Row],[Revenue]]-Sales_table[[#This Row],[Total Cost]]</f>
        <v>179.19509819575717</v>
      </c>
      <c r="M19125">
        <f>Sales_table[[#This Row],[unit cost]]*Sales_table[[#This Row],[Order qty]]</f>
        <v>447.98774548939298</v>
      </c>
    </row>
    <row r="19126" spans="1:13" ht="17.25" x14ac:dyDescent="0.35">
      <c r="A19126" t="s">
        <v>19933</v>
      </c>
      <c r="B19126" s="1">
        <v>43946</v>
      </c>
      <c r="C19126" t="s">
        <v>805</v>
      </c>
      <c r="D19126" t="s">
        <v>806</v>
      </c>
      <c r="E19126">
        <v>10</v>
      </c>
      <c r="F19126">
        <v>357</v>
      </c>
      <c r="G19126">
        <v>25</v>
      </c>
      <c r="H19126">
        <v>9</v>
      </c>
      <c r="I19126">
        <v>619.69786208868027</v>
      </c>
      <c r="J19126">
        <v>442.64133006334305</v>
      </c>
      <c r="K19126">
        <f>Sales_table[[#This Row],[unit price]]*Sales_table[[#This Row],[Order qty]]</f>
        <v>5577.2807587981224</v>
      </c>
      <c r="L19126">
        <f>Sales_table[[#This Row],[Revenue]]-Sales_table[[#This Row],[Total Cost]]</f>
        <v>1593.508788228035</v>
      </c>
      <c r="M19126">
        <f>Sales_table[[#This Row],[unit cost]]*Sales_table[[#This Row],[Order qty]]</f>
        <v>3983.7719705700874</v>
      </c>
    </row>
    <row r="19127" spans="1:13" ht="17.25" x14ac:dyDescent="0.35">
      <c r="A19127" t="s">
        <v>19934</v>
      </c>
      <c r="B19127" s="1">
        <v>43952</v>
      </c>
      <c r="C19127" t="s">
        <v>810</v>
      </c>
      <c r="D19127" t="s">
        <v>806</v>
      </c>
      <c r="E19127">
        <v>11</v>
      </c>
      <c r="F19127">
        <v>66</v>
      </c>
      <c r="G19127">
        <v>21</v>
      </c>
      <c r="H19127">
        <v>5</v>
      </c>
      <c r="I19127">
        <v>272.85489428043365</v>
      </c>
      <c r="J19127">
        <v>194.89635305745261</v>
      </c>
      <c r="K19127">
        <f>Sales_table[[#This Row],[unit price]]*Sales_table[[#This Row],[Order qty]]</f>
        <v>1364.2744714021683</v>
      </c>
      <c r="L19127">
        <f>Sales_table[[#This Row],[Revenue]]-Sales_table[[#This Row],[Total Cost]]</f>
        <v>389.79270611490517</v>
      </c>
      <c r="M19127">
        <f>Sales_table[[#This Row],[unit cost]]*Sales_table[[#This Row],[Order qty]]</f>
        <v>974.4817652872631</v>
      </c>
    </row>
    <row r="19128" spans="1:13" ht="17.25" x14ac:dyDescent="0.35">
      <c r="A19128" t="s">
        <v>19935</v>
      </c>
      <c r="B19128" s="1">
        <v>43832</v>
      </c>
      <c r="C19128" t="s">
        <v>805</v>
      </c>
      <c r="D19128" t="s">
        <v>806</v>
      </c>
      <c r="E19128">
        <v>2</v>
      </c>
      <c r="F19128">
        <v>297</v>
      </c>
      <c r="G19128">
        <v>18</v>
      </c>
      <c r="H19128">
        <v>10</v>
      </c>
      <c r="I19128">
        <v>511.21503549814224</v>
      </c>
      <c r="J19128">
        <v>365.15359678438733</v>
      </c>
      <c r="K19128">
        <f>Sales_table[[#This Row],[unit price]]*Sales_table[[#This Row],[Order qty]]</f>
        <v>5112.1503549814224</v>
      </c>
      <c r="L19128">
        <f>Sales_table[[#This Row],[Revenue]]-Sales_table[[#This Row],[Total Cost]]</f>
        <v>1460.6143871375489</v>
      </c>
      <c r="M19128">
        <f>Sales_table[[#This Row],[unit cost]]*Sales_table[[#This Row],[Order qty]]</f>
        <v>3651.5359678438736</v>
      </c>
    </row>
    <row r="19129" spans="1:13" ht="17.25" x14ac:dyDescent="0.35">
      <c r="A19129" t="s">
        <v>19936</v>
      </c>
      <c r="B19129" s="1">
        <v>43955</v>
      </c>
      <c r="C19129" t="s">
        <v>810</v>
      </c>
      <c r="D19129" t="s">
        <v>806</v>
      </c>
      <c r="E19129">
        <v>3</v>
      </c>
      <c r="F19129">
        <v>225</v>
      </c>
      <c r="G19129">
        <v>41</v>
      </c>
      <c r="H19129">
        <v>4</v>
      </c>
      <c r="I19129">
        <v>417.82839846611023</v>
      </c>
      <c r="J19129">
        <v>298.44885604722162</v>
      </c>
      <c r="K19129">
        <f>Sales_table[[#This Row],[unit price]]*Sales_table[[#This Row],[Order qty]]</f>
        <v>1671.3135938644409</v>
      </c>
      <c r="L19129">
        <f>Sales_table[[#This Row],[Revenue]]-Sales_table[[#This Row],[Total Cost]]</f>
        <v>477.51816967555442</v>
      </c>
      <c r="M19129">
        <f>Sales_table[[#This Row],[unit cost]]*Sales_table[[#This Row],[Order qty]]</f>
        <v>1193.7954241888865</v>
      </c>
    </row>
    <row r="19130" spans="1:13" ht="17.25" x14ac:dyDescent="0.35">
      <c r="A19130" t="s">
        <v>19937</v>
      </c>
      <c r="B19130" s="1">
        <v>43942</v>
      </c>
      <c r="C19130" t="s">
        <v>810</v>
      </c>
      <c r="D19130" t="s">
        <v>806</v>
      </c>
      <c r="E19130">
        <v>13</v>
      </c>
      <c r="F19130">
        <v>303</v>
      </c>
      <c r="G19130">
        <v>9</v>
      </c>
      <c r="H19130">
        <v>10</v>
      </c>
      <c r="I19130">
        <v>179.34444969892502</v>
      </c>
      <c r="J19130">
        <v>128.10317835637503</v>
      </c>
      <c r="K19130">
        <f>Sales_table[[#This Row],[unit price]]*Sales_table[[#This Row],[Order qty]]</f>
        <v>1793.4444969892502</v>
      </c>
      <c r="L19130">
        <f>Sales_table[[#This Row],[Revenue]]-Sales_table[[#This Row],[Total Cost]]</f>
        <v>512.41271342549999</v>
      </c>
      <c r="M19130">
        <f>Sales_table[[#This Row],[unit cost]]*Sales_table[[#This Row],[Order qty]]</f>
        <v>1281.0317835637502</v>
      </c>
    </row>
    <row r="19131" spans="1:13" ht="17.25" x14ac:dyDescent="0.35">
      <c r="A19131" t="s">
        <v>19938</v>
      </c>
      <c r="B19131" s="1">
        <v>43972</v>
      </c>
      <c r="C19131" t="s">
        <v>814</v>
      </c>
      <c r="D19131" t="s">
        <v>806</v>
      </c>
      <c r="E19131">
        <v>23</v>
      </c>
      <c r="F19131">
        <v>88</v>
      </c>
      <c r="G19131">
        <v>40</v>
      </c>
      <c r="H19131">
        <v>5</v>
      </c>
      <c r="I19131">
        <v>415.4153755903244</v>
      </c>
      <c r="J19131">
        <v>296.72526827880318</v>
      </c>
      <c r="K19131">
        <f>Sales_table[[#This Row],[unit price]]*Sales_table[[#This Row],[Order qty]]</f>
        <v>2077.076877951622</v>
      </c>
      <c r="L19131">
        <f>Sales_table[[#This Row],[Revenue]]-Sales_table[[#This Row],[Total Cost]]</f>
        <v>593.45053655760603</v>
      </c>
      <c r="M19131">
        <f>Sales_table[[#This Row],[unit cost]]*Sales_table[[#This Row],[Order qty]]</f>
        <v>1483.626341394016</v>
      </c>
    </row>
    <row r="19132" spans="1:13" ht="17.25" x14ac:dyDescent="0.35">
      <c r="A19132" t="s">
        <v>19939</v>
      </c>
      <c r="B19132" s="1">
        <v>43937</v>
      </c>
      <c r="C19132" t="s">
        <v>805</v>
      </c>
      <c r="D19132" t="s">
        <v>806</v>
      </c>
      <c r="E19132">
        <v>11</v>
      </c>
      <c r="F19132">
        <v>13</v>
      </c>
      <c r="G19132">
        <v>11</v>
      </c>
      <c r="H19132">
        <v>7</v>
      </c>
      <c r="I19132">
        <v>237.282859146595</v>
      </c>
      <c r="J19132">
        <v>169.48775653328215</v>
      </c>
      <c r="K19132">
        <f>Sales_table[[#This Row],[unit price]]*Sales_table[[#This Row],[Order qty]]</f>
        <v>1660.980014026165</v>
      </c>
      <c r="L19132">
        <f>Sales_table[[#This Row],[Revenue]]-Sales_table[[#This Row],[Total Cost]]</f>
        <v>474.56571829319</v>
      </c>
      <c r="M19132">
        <f>Sales_table[[#This Row],[unit cost]]*Sales_table[[#This Row],[Order qty]]</f>
        <v>1186.414295732975</v>
      </c>
    </row>
    <row r="19133" spans="1:13" ht="17.25" x14ac:dyDescent="0.35">
      <c r="A19133" t="s">
        <v>19940</v>
      </c>
      <c r="B19133" s="1">
        <v>43943</v>
      </c>
      <c r="C19133" t="s">
        <v>808</v>
      </c>
      <c r="D19133" t="s">
        <v>806</v>
      </c>
      <c r="E19133">
        <v>3</v>
      </c>
      <c r="F19133">
        <v>359</v>
      </c>
      <c r="G19133">
        <v>18</v>
      </c>
      <c r="H19133">
        <v>4</v>
      </c>
      <c r="I19133">
        <v>402.62712478637695</v>
      </c>
      <c r="J19133">
        <v>287.59080341884072</v>
      </c>
      <c r="K19133">
        <f>Sales_table[[#This Row],[unit price]]*Sales_table[[#This Row],[Order qty]]</f>
        <v>1610.5084991455078</v>
      </c>
      <c r="L19133">
        <f>Sales_table[[#This Row],[Revenue]]-Sales_table[[#This Row],[Total Cost]]</f>
        <v>460.14528547014493</v>
      </c>
      <c r="M19133">
        <f>Sales_table[[#This Row],[unit cost]]*Sales_table[[#This Row],[Order qty]]</f>
        <v>1150.3632136753629</v>
      </c>
    </row>
    <row r="19134" spans="1:13" ht="17.25" x14ac:dyDescent="0.35">
      <c r="A19134" t="s">
        <v>19941</v>
      </c>
      <c r="B19134" s="1">
        <v>43870</v>
      </c>
      <c r="C19134" t="s">
        <v>814</v>
      </c>
      <c r="D19134" t="s">
        <v>806</v>
      </c>
      <c r="E19134">
        <v>18</v>
      </c>
      <c r="F19134">
        <v>308</v>
      </c>
      <c r="G19134">
        <v>31</v>
      </c>
      <c r="H19134">
        <v>1</v>
      </c>
      <c r="I19134">
        <v>356.19167894124985</v>
      </c>
      <c r="J19134">
        <v>254.42262781517849</v>
      </c>
      <c r="K19134">
        <f>Sales_table[[#This Row],[unit price]]*Sales_table[[#This Row],[Order qty]]</f>
        <v>356.19167894124985</v>
      </c>
      <c r="L19134">
        <f>Sales_table[[#This Row],[Revenue]]-Sales_table[[#This Row],[Total Cost]]</f>
        <v>101.76905112607136</v>
      </c>
      <c r="M19134">
        <f>Sales_table[[#This Row],[unit cost]]*Sales_table[[#This Row],[Order qty]]</f>
        <v>254.42262781517849</v>
      </c>
    </row>
    <row r="19135" spans="1:13" ht="17.25" x14ac:dyDescent="0.35">
      <c r="A19135" t="s">
        <v>19942</v>
      </c>
      <c r="B19135" s="1">
        <v>43940</v>
      </c>
      <c r="C19135" t="s">
        <v>805</v>
      </c>
      <c r="D19135" t="s">
        <v>806</v>
      </c>
      <c r="E19135">
        <v>24</v>
      </c>
      <c r="F19135">
        <v>50</v>
      </c>
      <c r="G19135">
        <v>30</v>
      </c>
      <c r="H19135">
        <v>8</v>
      </c>
      <c r="I19135">
        <v>618.39346325397491</v>
      </c>
      <c r="J19135">
        <v>441.70961660998211</v>
      </c>
      <c r="K19135">
        <f>Sales_table[[#This Row],[unit price]]*Sales_table[[#This Row],[Order qty]]</f>
        <v>4947.1477060317993</v>
      </c>
      <c r="L19135">
        <f>Sales_table[[#This Row],[Revenue]]-Sales_table[[#This Row],[Total Cost]]</f>
        <v>1413.4707731519425</v>
      </c>
      <c r="M19135">
        <f>Sales_table[[#This Row],[unit cost]]*Sales_table[[#This Row],[Order qty]]</f>
        <v>3533.6769328798568</v>
      </c>
    </row>
    <row r="19136" spans="1:13" ht="17.25" x14ac:dyDescent="0.35">
      <c r="A19136" t="s">
        <v>19943</v>
      </c>
      <c r="B19136" s="1">
        <v>43901</v>
      </c>
      <c r="C19136" t="s">
        <v>805</v>
      </c>
      <c r="D19136" t="s">
        <v>806</v>
      </c>
      <c r="E19136">
        <v>14</v>
      </c>
      <c r="F19136">
        <v>293</v>
      </c>
      <c r="G19136">
        <v>21</v>
      </c>
      <c r="H19136">
        <v>7</v>
      </c>
      <c r="I19136">
        <v>559.03926998376846</v>
      </c>
      <c r="J19136">
        <v>399.31376427412033</v>
      </c>
      <c r="K19136">
        <f>Sales_table[[#This Row],[unit price]]*Sales_table[[#This Row],[Order qty]]</f>
        <v>3913.2748898863792</v>
      </c>
      <c r="L19136">
        <f>Sales_table[[#This Row],[Revenue]]-Sales_table[[#This Row],[Total Cost]]</f>
        <v>1118.0785399675369</v>
      </c>
      <c r="M19136">
        <f>Sales_table[[#This Row],[unit cost]]*Sales_table[[#This Row],[Order qty]]</f>
        <v>2795.1963499188423</v>
      </c>
    </row>
    <row r="19137" spans="1:13" ht="17.25" x14ac:dyDescent="0.35">
      <c r="A19137" t="s">
        <v>19944</v>
      </c>
      <c r="B19137" s="1">
        <v>43873</v>
      </c>
      <c r="C19137" t="s">
        <v>805</v>
      </c>
      <c r="D19137" t="s">
        <v>806</v>
      </c>
      <c r="E19137">
        <v>4</v>
      </c>
      <c r="F19137">
        <v>216</v>
      </c>
      <c r="G19137">
        <v>8</v>
      </c>
      <c r="H19137">
        <v>5</v>
      </c>
      <c r="I19137">
        <v>277.53587079048157</v>
      </c>
      <c r="J19137">
        <v>198.23990770748685</v>
      </c>
      <c r="K19137">
        <f>Sales_table[[#This Row],[unit price]]*Sales_table[[#This Row],[Order qty]]</f>
        <v>1387.6793539524078</v>
      </c>
      <c r="L19137">
        <f>Sales_table[[#This Row],[Revenue]]-Sales_table[[#This Row],[Total Cost]]</f>
        <v>396.47981541497359</v>
      </c>
      <c r="M19137">
        <f>Sales_table[[#This Row],[unit cost]]*Sales_table[[#This Row],[Order qty]]</f>
        <v>991.19953853743425</v>
      </c>
    </row>
    <row r="19138" spans="1:13" ht="17.25" x14ac:dyDescent="0.35">
      <c r="A19138" t="s">
        <v>19945</v>
      </c>
      <c r="B19138" s="1">
        <v>43889</v>
      </c>
      <c r="C19138" t="s">
        <v>810</v>
      </c>
      <c r="D19138" t="s">
        <v>806</v>
      </c>
      <c r="E19138">
        <v>20</v>
      </c>
      <c r="F19138">
        <v>210</v>
      </c>
      <c r="G19138">
        <v>12</v>
      </c>
      <c r="H19138">
        <v>2</v>
      </c>
      <c r="I19138">
        <v>340.181505382061</v>
      </c>
      <c r="J19138">
        <v>242.98678955861502</v>
      </c>
      <c r="K19138">
        <f>Sales_table[[#This Row],[unit price]]*Sales_table[[#This Row],[Order qty]]</f>
        <v>680.36301076412201</v>
      </c>
      <c r="L19138">
        <f>Sales_table[[#This Row],[Revenue]]-Sales_table[[#This Row],[Total Cost]]</f>
        <v>194.38943164689198</v>
      </c>
      <c r="M19138">
        <f>Sales_table[[#This Row],[unit cost]]*Sales_table[[#This Row],[Order qty]]</f>
        <v>485.97357911723003</v>
      </c>
    </row>
    <row r="19139" spans="1:13" ht="17.25" x14ac:dyDescent="0.35">
      <c r="A19139" t="s">
        <v>19946</v>
      </c>
      <c r="B19139" s="1">
        <v>43883</v>
      </c>
      <c r="C19139" t="s">
        <v>805</v>
      </c>
      <c r="D19139" t="s">
        <v>806</v>
      </c>
      <c r="E19139">
        <v>13</v>
      </c>
      <c r="F19139">
        <v>181</v>
      </c>
      <c r="G19139">
        <v>9</v>
      </c>
      <c r="H19139">
        <v>4</v>
      </c>
      <c r="I19139">
        <v>462.52579057216644</v>
      </c>
      <c r="J19139">
        <v>330.3755646944046</v>
      </c>
      <c r="K19139">
        <f>Sales_table[[#This Row],[unit price]]*Sales_table[[#This Row],[Order qty]]</f>
        <v>1850.1031622886658</v>
      </c>
      <c r="L19139">
        <f>Sales_table[[#This Row],[Revenue]]-Sales_table[[#This Row],[Total Cost]]</f>
        <v>528.60090351104736</v>
      </c>
      <c r="M19139">
        <f>Sales_table[[#This Row],[unit cost]]*Sales_table[[#This Row],[Order qty]]</f>
        <v>1321.5022587776184</v>
      </c>
    </row>
    <row r="19140" spans="1:13" ht="17.25" x14ac:dyDescent="0.35">
      <c r="A19140" t="s">
        <v>19947</v>
      </c>
      <c r="B19140" s="1">
        <v>43960</v>
      </c>
      <c r="C19140" t="s">
        <v>808</v>
      </c>
      <c r="D19140" t="s">
        <v>806</v>
      </c>
      <c r="E19140">
        <v>21</v>
      </c>
      <c r="F19140">
        <v>104</v>
      </c>
      <c r="G19140">
        <v>2</v>
      </c>
      <c r="H19140">
        <v>7</v>
      </c>
      <c r="I19140">
        <v>260.58686810731888</v>
      </c>
      <c r="J19140">
        <v>186.13347721951351</v>
      </c>
      <c r="K19140">
        <f>Sales_table[[#This Row],[unit price]]*Sales_table[[#This Row],[Order qty]]</f>
        <v>1824.1080767512321</v>
      </c>
      <c r="L19140">
        <f>Sales_table[[#This Row],[Revenue]]-Sales_table[[#This Row],[Total Cost]]</f>
        <v>521.17373621463753</v>
      </c>
      <c r="M19140">
        <f>Sales_table[[#This Row],[unit cost]]*Sales_table[[#This Row],[Order qty]]</f>
        <v>1302.9343405365946</v>
      </c>
    </row>
    <row r="19141" spans="1:13" ht="17.25" x14ac:dyDescent="0.35">
      <c r="A19141" t="s">
        <v>19948</v>
      </c>
      <c r="B19141" s="1">
        <v>43923</v>
      </c>
      <c r="C19141" t="s">
        <v>808</v>
      </c>
      <c r="D19141" t="s">
        <v>806</v>
      </c>
      <c r="E19141">
        <v>24</v>
      </c>
      <c r="F19141">
        <v>251</v>
      </c>
      <c r="G19141">
        <v>1</v>
      </c>
      <c r="H19141">
        <v>10</v>
      </c>
      <c r="I19141">
        <v>590.30933618545532</v>
      </c>
      <c r="J19141">
        <v>421.64952584675382</v>
      </c>
      <c r="K19141">
        <f>Sales_table[[#This Row],[unit price]]*Sales_table[[#This Row],[Order qty]]</f>
        <v>5903.0933618545532</v>
      </c>
      <c r="L19141">
        <f>Sales_table[[#This Row],[Revenue]]-Sales_table[[#This Row],[Total Cost]]</f>
        <v>1686.5981033870148</v>
      </c>
      <c r="M19141">
        <f>Sales_table[[#This Row],[unit cost]]*Sales_table[[#This Row],[Order qty]]</f>
        <v>4216.4952584675384</v>
      </c>
    </row>
    <row r="19142" spans="1:13" ht="17.25" x14ac:dyDescent="0.35">
      <c r="A19142" t="s">
        <v>19949</v>
      </c>
      <c r="B19142" s="1">
        <v>43858</v>
      </c>
      <c r="C19142" t="s">
        <v>810</v>
      </c>
      <c r="D19142" t="s">
        <v>806</v>
      </c>
      <c r="E19142">
        <v>5</v>
      </c>
      <c r="F19142">
        <v>318</v>
      </c>
      <c r="G19142">
        <v>10</v>
      </c>
      <c r="H19142">
        <v>1</v>
      </c>
      <c r="I19142">
        <v>272.86232990026474</v>
      </c>
      <c r="J19142">
        <v>194.90166421447483</v>
      </c>
      <c r="K19142">
        <f>Sales_table[[#This Row],[unit price]]*Sales_table[[#This Row],[Order qty]]</f>
        <v>272.86232990026474</v>
      </c>
      <c r="L19142">
        <f>Sales_table[[#This Row],[Revenue]]-Sales_table[[#This Row],[Total Cost]]</f>
        <v>77.960665685789905</v>
      </c>
      <c r="M19142">
        <f>Sales_table[[#This Row],[unit cost]]*Sales_table[[#This Row],[Order qty]]</f>
        <v>194.90166421447483</v>
      </c>
    </row>
    <row r="19143" spans="1:13" ht="17.25" x14ac:dyDescent="0.35">
      <c r="A19143" t="s">
        <v>19950</v>
      </c>
      <c r="B19143" s="1">
        <v>43966</v>
      </c>
      <c r="C19143" t="s">
        <v>810</v>
      </c>
      <c r="D19143" t="s">
        <v>806</v>
      </c>
      <c r="E19143">
        <v>13</v>
      </c>
      <c r="F19143">
        <v>43</v>
      </c>
      <c r="G19143">
        <v>7</v>
      </c>
      <c r="H19143">
        <v>8</v>
      </c>
      <c r="I19143">
        <v>180.72965490818024</v>
      </c>
      <c r="J19143">
        <v>129.09261064870017</v>
      </c>
      <c r="K19143">
        <f>Sales_table[[#This Row],[unit price]]*Sales_table[[#This Row],[Order qty]]</f>
        <v>1445.8372392654419</v>
      </c>
      <c r="L19143">
        <f>Sales_table[[#This Row],[Revenue]]-Sales_table[[#This Row],[Total Cost]]</f>
        <v>413.09635407584051</v>
      </c>
      <c r="M19143">
        <f>Sales_table[[#This Row],[unit cost]]*Sales_table[[#This Row],[Order qty]]</f>
        <v>1032.7408851896014</v>
      </c>
    </row>
    <row r="19144" spans="1:13" ht="17.25" x14ac:dyDescent="0.35">
      <c r="A19144" t="s">
        <v>19951</v>
      </c>
      <c r="B19144" s="1">
        <v>43928</v>
      </c>
      <c r="C19144" t="s">
        <v>814</v>
      </c>
      <c r="D19144" t="s">
        <v>806</v>
      </c>
      <c r="E19144">
        <v>11</v>
      </c>
      <c r="F19144">
        <v>57</v>
      </c>
      <c r="G19144">
        <v>4</v>
      </c>
      <c r="H19144">
        <v>4</v>
      </c>
      <c r="I19144">
        <v>177.4862614274025</v>
      </c>
      <c r="J19144">
        <v>126.77590101957323</v>
      </c>
      <c r="K19144">
        <f>Sales_table[[#This Row],[unit price]]*Sales_table[[#This Row],[Order qty]]</f>
        <v>709.94504570960999</v>
      </c>
      <c r="L19144">
        <f>Sales_table[[#This Row],[Revenue]]-Sales_table[[#This Row],[Total Cost]]</f>
        <v>202.84144163131708</v>
      </c>
      <c r="M19144">
        <f>Sales_table[[#This Row],[unit cost]]*Sales_table[[#This Row],[Order qty]]</f>
        <v>507.1036040782929</v>
      </c>
    </row>
    <row r="19145" spans="1:13" ht="17.25" x14ac:dyDescent="0.35">
      <c r="A19145" t="s">
        <v>19952</v>
      </c>
      <c r="B19145" s="1">
        <v>43864</v>
      </c>
      <c r="C19145" t="s">
        <v>814</v>
      </c>
      <c r="D19145" t="s">
        <v>806</v>
      </c>
      <c r="E19145">
        <v>15</v>
      </c>
      <c r="F19145">
        <v>36</v>
      </c>
      <c r="G19145">
        <v>20</v>
      </c>
      <c r="H19145">
        <v>1</v>
      </c>
      <c r="I19145">
        <v>243.32819724082947</v>
      </c>
      <c r="J19145">
        <v>173.80585517202107</v>
      </c>
      <c r="K19145">
        <f>Sales_table[[#This Row],[unit price]]*Sales_table[[#This Row],[Order qty]]</f>
        <v>243.32819724082947</v>
      </c>
      <c r="L19145">
        <f>Sales_table[[#This Row],[Revenue]]-Sales_table[[#This Row],[Total Cost]]</f>
        <v>69.522342068808399</v>
      </c>
      <c r="M19145">
        <f>Sales_table[[#This Row],[unit cost]]*Sales_table[[#This Row],[Order qty]]</f>
        <v>173.80585517202107</v>
      </c>
    </row>
    <row r="19146" spans="1:13" ht="17.25" x14ac:dyDescent="0.35">
      <c r="A19146" t="s">
        <v>19953</v>
      </c>
      <c r="B19146" s="1">
        <v>43937</v>
      </c>
      <c r="C19146" t="s">
        <v>814</v>
      </c>
      <c r="D19146" t="s">
        <v>806</v>
      </c>
      <c r="E19146">
        <v>26</v>
      </c>
      <c r="F19146">
        <v>287</v>
      </c>
      <c r="G19146">
        <v>27</v>
      </c>
      <c r="H19146">
        <v>8</v>
      </c>
      <c r="I19146">
        <v>221.9046236872673</v>
      </c>
      <c r="J19146">
        <v>158.50330263376236</v>
      </c>
      <c r="K19146">
        <f>Sales_table[[#This Row],[unit price]]*Sales_table[[#This Row],[Order qty]]</f>
        <v>1775.2369894981384</v>
      </c>
      <c r="L19146">
        <f>Sales_table[[#This Row],[Revenue]]-Sales_table[[#This Row],[Total Cost]]</f>
        <v>507.21056842803955</v>
      </c>
      <c r="M19146">
        <f>Sales_table[[#This Row],[unit cost]]*Sales_table[[#This Row],[Order qty]]</f>
        <v>1268.0264210700989</v>
      </c>
    </row>
    <row r="19147" spans="1:13" ht="17.25" x14ac:dyDescent="0.35">
      <c r="A19147" t="s">
        <v>19954</v>
      </c>
      <c r="B19147" s="1">
        <v>43911</v>
      </c>
      <c r="C19147" t="s">
        <v>808</v>
      </c>
      <c r="D19147" t="s">
        <v>806</v>
      </c>
      <c r="E19147">
        <v>1</v>
      </c>
      <c r="F19147">
        <v>45</v>
      </c>
      <c r="G19147">
        <v>28</v>
      </c>
      <c r="H19147">
        <v>2</v>
      </c>
      <c r="I19147">
        <v>227.55614268779755</v>
      </c>
      <c r="J19147">
        <v>162.5401019198554</v>
      </c>
      <c r="K19147">
        <f>Sales_table[[#This Row],[unit price]]*Sales_table[[#This Row],[Order qty]]</f>
        <v>455.11228537559509</v>
      </c>
      <c r="L19147">
        <f>Sales_table[[#This Row],[Revenue]]-Sales_table[[#This Row],[Total Cost]]</f>
        <v>130.03208153588429</v>
      </c>
      <c r="M19147">
        <f>Sales_table[[#This Row],[unit cost]]*Sales_table[[#This Row],[Order qty]]</f>
        <v>325.0802038397108</v>
      </c>
    </row>
    <row r="19148" spans="1:13" ht="17.25" x14ac:dyDescent="0.35">
      <c r="A19148" t="s">
        <v>19955</v>
      </c>
      <c r="B19148" s="1">
        <v>43889</v>
      </c>
      <c r="C19148" t="s">
        <v>814</v>
      </c>
      <c r="D19148" t="s">
        <v>806</v>
      </c>
      <c r="E19148">
        <v>1</v>
      </c>
      <c r="F19148">
        <v>44</v>
      </c>
      <c r="G19148">
        <v>18</v>
      </c>
      <c r="H19148">
        <v>5</v>
      </c>
      <c r="I19148">
        <v>480.39669066667557</v>
      </c>
      <c r="J19148">
        <v>343.14049333333969</v>
      </c>
      <c r="K19148">
        <f>Sales_table[[#This Row],[unit price]]*Sales_table[[#This Row],[Order qty]]</f>
        <v>2401.9834533333778</v>
      </c>
      <c r="L19148">
        <f>Sales_table[[#This Row],[Revenue]]-Sales_table[[#This Row],[Total Cost]]</f>
        <v>686.28098666667938</v>
      </c>
      <c r="M19148">
        <f>Sales_table[[#This Row],[unit cost]]*Sales_table[[#This Row],[Order qty]]</f>
        <v>1715.7024666666985</v>
      </c>
    </row>
    <row r="19149" spans="1:13" ht="17.25" x14ac:dyDescent="0.35">
      <c r="A19149" t="s">
        <v>19956</v>
      </c>
      <c r="B19149" s="1">
        <v>43865</v>
      </c>
      <c r="C19149" t="s">
        <v>810</v>
      </c>
      <c r="D19149" t="s">
        <v>806</v>
      </c>
      <c r="E19149">
        <v>26</v>
      </c>
      <c r="F19149">
        <v>192</v>
      </c>
      <c r="G19149">
        <v>41</v>
      </c>
      <c r="H19149">
        <v>1</v>
      </c>
      <c r="I19149">
        <v>634.67723178863525</v>
      </c>
      <c r="J19149">
        <v>453.34087984902521</v>
      </c>
      <c r="K19149">
        <f>Sales_table[[#This Row],[unit price]]*Sales_table[[#This Row],[Order qty]]</f>
        <v>634.67723178863525</v>
      </c>
      <c r="L19149">
        <f>Sales_table[[#This Row],[Revenue]]-Sales_table[[#This Row],[Total Cost]]</f>
        <v>181.33635193961004</v>
      </c>
      <c r="M19149">
        <f>Sales_table[[#This Row],[unit cost]]*Sales_table[[#This Row],[Order qty]]</f>
        <v>453.34087984902521</v>
      </c>
    </row>
    <row r="19150" spans="1:13" ht="17.25" x14ac:dyDescent="0.35">
      <c r="A19150" t="s">
        <v>19957</v>
      </c>
      <c r="B19150" s="1">
        <v>43856</v>
      </c>
      <c r="C19150" t="s">
        <v>805</v>
      </c>
      <c r="D19150" t="s">
        <v>806</v>
      </c>
      <c r="E19150">
        <v>1</v>
      </c>
      <c r="F19150">
        <v>301</v>
      </c>
      <c r="G19150">
        <v>23</v>
      </c>
      <c r="H19150">
        <v>9</v>
      </c>
      <c r="I19150">
        <v>282.86655324697495</v>
      </c>
      <c r="J19150">
        <v>202.04753803355354</v>
      </c>
      <c r="K19150">
        <f>Sales_table[[#This Row],[unit price]]*Sales_table[[#This Row],[Order qty]]</f>
        <v>2545.7989792227745</v>
      </c>
      <c r="L19150">
        <f>Sales_table[[#This Row],[Revenue]]-Sales_table[[#This Row],[Total Cost]]</f>
        <v>727.37113692079265</v>
      </c>
      <c r="M19150">
        <f>Sales_table[[#This Row],[unit cost]]*Sales_table[[#This Row],[Order qty]]</f>
        <v>1818.4278423019819</v>
      </c>
    </row>
    <row r="19151" spans="1:13" ht="17.25" x14ac:dyDescent="0.35">
      <c r="A19151" t="s">
        <v>19958</v>
      </c>
      <c r="B19151" s="1">
        <v>43965</v>
      </c>
      <c r="C19151" t="s">
        <v>808</v>
      </c>
      <c r="D19151" t="s">
        <v>806</v>
      </c>
      <c r="E19151">
        <v>24</v>
      </c>
      <c r="F19151">
        <v>123</v>
      </c>
      <c r="G19151">
        <v>21</v>
      </c>
      <c r="H19151">
        <v>6</v>
      </c>
      <c r="I19151">
        <v>472.89325439929962</v>
      </c>
      <c r="J19151">
        <v>337.78089599949976</v>
      </c>
      <c r="K19151">
        <f>Sales_table[[#This Row],[unit price]]*Sales_table[[#This Row],[Order qty]]</f>
        <v>2837.3595263957977</v>
      </c>
      <c r="L19151">
        <f>Sales_table[[#This Row],[Revenue]]-Sales_table[[#This Row],[Total Cost]]</f>
        <v>810.67415039879916</v>
      </c>
      <c r="M19151">
        <f>Sales_table[[#This Row],[unit cost]]*Sales_table[[#This Row],[Order qty]]</f>
        <v>2026.6853759969986</v>
      </c>
    </row>
    <row r="19152" spans="1:13" ht="17.25" x14ac:dyDescent="0.35">
      <c r="A19152" t="s">
        <v>19959</v>
      </c>
      <c r="B19152" s="1">
        <v>43874</v>
      </c>
      <c r="C19152" t="s">
        <v>808</v>
      </c>
      <c r="D19152" t="s">
        <v>806</v>
      </c>
      <c r="E19152">
        <v>14</v>
      </c>
      <c r="F19152">
        <v>278</v>
      </c>
      <c r="G19152">
        <v>11</v>
      </c>
      <c r="H19152">
        <v>1</v>
      </c>
      <c r="I19152">
        <v>588.96665436029434</v>
      </c>
      <c r="J19152">
        <v>420.69046740021025</v>
      </c>
      <c r="K19152">
        <f>Sales_table[[#This Row],[unit price]]*Sales_table[[#This Row],[Order qty]]</f>
        <v>588.96665436029434</v>
      </c>
      <c r="L19152">
        <f>Sales_table[[#This Row],[Revenue]]-Sales_table[[#This Row],[Total Cost]]</f>
        <v>168.27618696008409</v>
      </c>
      <c r="M19152">
        <f>Sales_table[[#This Row],[unit cost]]*Sales_table[[#This Row],[Order qty]]</f>
        <v>420.69046740021025</v>
      </c>
    </row>
    <row r="19153" spans="1:13" ht="17.25" x14ac:dyDescent="0.35">
      <c r="A19153" t="s">
        <v>19960</v>
      </c>
      <c r="B19153" s="1">
        <v>43962</v>
      </c>
      <c r="C19153" t="s">
        <v>808</v>
      </c>
      <c r="D19153" t="s">
        <v>806</v>
      </c>
      <c r="E19153">
        <v>10</v>
      </c>
      <c r="F19153">
        <v>6</v>
      </c>
      <c r="G19153">
        <v>14</v>
      </c>
      <c r="H19153">
        <v>8</v>
      </c>
      <c r="I19153">
        <v>405.47344422340393</v>
      </c>
      <c r="J19153">
        <v>289.62388873100281</v>
      </c>
      <c r="K19153">
        <f>Sales_table[[#This Row],[unit price]]*Sales_table[[#This Row],[Order qty]]</f>
        <v>3243.7875537872314</v>
      </c>
      <c r="L19153">
        <f>Sales_table[[#This Row],[Revenue]]-Sales_table[[#This Row],[Total Cost]]</f>
        <v>926.79644393920898</v>
      </c>
      <c r="M19153">
        <f>Sales_table[[#This Row],[unit cost]]*Sales_table[[#This Row],[Order qty]]</f>
        <v>2316.9911098480225</v>
      </c>
    </row>
    <row r="19154" spans="1:13" ht="17.25" x14ac:dyDescent="0.35">
      <c r="A19154" t="s">
        <v>19961</v>
      </c>
      <c r="B19154" s="1">
        <v>43899</v>
      </c>
      <c r="C19154" t="s">
        <v>808</v>
      </c>
      <c r="D19154" t="s">
        <v>806</v>
      </c>
      <c r="E19154">
        <v>12</v>
      </c>
      <c r="F19154">
        <v>130</v>
      </c>
      <c r="G19154">
        <v>27</v>
      </c>
      <c r="H19154">
        <v>6</v>
      </c>
      <c r="I19154">
        <v>305.20960539579391</v>
      </c>
      <c r="J19154">
        <v>218.00686099699567</v>
      </c>
      <c r="K19154">
        <f>Sales_table[[#This Row],[unit price]]*Sales_table[[#This Row],[Order qty]]</f>
        <v>1831.2576323747635</v>
      </c>
      <c r="L19154">
        <f>Sales_table[[#This Row],[Revenue]]-Sales_table[[#This Row],[Total Cost]]</f>
        <v>523.21646639278947</v>
      </c>
      <c r="M19154">
        <f>Sales_table[[#This Row],[unit cost]]*Sales_table[[#This Row],[Order qty]]</f>
        <v>1308.041165981974</v>
      </c>
    </row>
    <row r="19155" spans="1:13" ht="17.25" x14ac:dyDescent="0.35">
      <c r="A19155" t="s">
        <v>19962</v>
      </c>
      <c r="B19155" s="1">
        <v>43933</v>
      </c>
      <c r="C19155" t="s">
        <v>810</v>
      </c>
      <c r="D19155" t="s">
        <v>806</v>
      </c>
      <c r="E19155">
        <v>2</v>
      </c>
      <c r="F19155">
        <v>342</v>
      </c>
      <c r="G19155">
        <v>7</v>
      </c>
      <c r="H19155">
        <v>5</v>
      </c>
      <c r="I19155">
        <v>522.91902959346771</v>
      </c>
      <c r="J19155">
        <v>373.51359256676267</v>
      </c>
      <c r="K19155">
        <f>Sales_table[[#This Row],[unit price]]*Sales_table[[#This Row],[Order qty]]</f>
        <v>2614.5951479673386</v>
      </c>
      <c r="L19155">
        <f>Sales_table[[#This Row],[Revenue]]-Sales_table[[#This Row],[Total Cost]]</f>
        <v>747.02718513352511</v>
      </c>
      <c r="M19155">
        <f>Sales_table[[#This Row],[unit cost]]*Sales_table[[#This Row],[Order qty]]</f>
        <v>1867.5679628338135</v>
      </c>
    </row>
    <row r="19156" spans="1:13" ht="17.25" x14ac:dyDescent="0.35">
      <c r="A19156" t="s">
        <v>19963</v>
      </c>
      <c r="B19156" s="1">
        <v>43868</v>
      </c>
      <c r="C19156" t="s">
        <v>805</v>
      </c>
      <c r="D19156" t="s">
        <v>806</v>
      </c>
      <c r="E19156">
        <v>3</v>
      </c>
      <c r="F19156">
        <v>224</v>
      </c>
      <c r="G19156">
        <v>21</v>
      </c>
      <c r="H19156">
        <v>3</v>
      </c>
      <c r="I19156">
        <v>212.97453385591507</v>
      </c>
      <c r="J19156">
        <v>152.12466703993934</v>
      </c>
      <c r="K19156">
        <f>Sales_table[[#This Row],[unit price]]*Sales_table[[#This Row],[Order qty]]</f>
        <v>638.92360156774521</v>
      </c>
      <c r="L19156">
        <f>Sales_table[[#This Row],[Revenue]]-Sales_table[[#This Row],[Total Cost]]</f>
        <v>182.54960044792722</v>
      </c>
      <c r="M19156">
        <f>Sales_table[[#This Row],[unit cost]]*Sales_table[[#This Row],[Order qty]]</f>
        <v>456.37400111981799</v>
      </c>
    </row>
    <row r="19157" spans="1:13" ht="17.25" x14ac:dyDescent="0.35">
      <c r="A19157" t="s">
        <v>19964</v>
      </c>
      <c r="B19157" s="1">
        <v>43870</v>
      </c>
      <c r="C19157" t="s">
        <v>808</v>
      </c>
      <c r="D19157" t="s">
        <v>806</v>
      </c>
      <c r="E19157">
        <v>23</v>
      </c>
      <c r="F19157">
        <v>286</v>
      </c>
      <c r="G19157">
        <v>47</v>
      </c>
      <c r="H19157">
        <v>6</v>
      </c>
      <c r="I19157">
        <v>332.44419050216675</v>
      </c>
      <c r="J19157">
        <v>237.46013607297627</v>
      </c>
      <c r="K19157">
        <f>Sales_table[[#This Row],[unit price]]*Sales_table[[#This Row],[Order qty]]</f>
        <v>1994.6651430130005</v>
      </c>
      <c r="L19157">
        <f>Sales_table[[#This Row],[Revenue]]-Sales_table[[#This Row],[Total Cost]]</f>
        <v>569.90432657514293</v>
      </c>
      <c r="M19157">
        <f>Sales_table[[#This Row],[unit cost]]*Sales_table[[#This Row],[Order qty]]</f>
        <v>1424.7608164378576</v>
      </c>
    </row>
    <row r="19158" spans="1:13" ht="17.25" x14ac:dyDescent="0.35">
      <c r="A19158" t="s">
        <v>19965</v>
      </c>
      <c r="B19158" s="1">
        <v>43945</v>
      </c>
      <c r="C19158" t="s">
        <v>814</v>
      </c>
      <c r="D19158" t="s">
        <v>806</v>
      </c>
      <c r="E19158">
        <v>9</v>
      </c>
      <c r="F19158">
        <v>130</v>
      </c>
      <c r="G19158">
        <v>33</v>
      </c>
      <c r="H19158">
        <v>3</v>
      </c>
      <c r="I19158">
        <v>244.56421226263046</v>
      </c>
      <c r="J19158">
        <v>174.68872304473607</v>
      </c>
      <c r="K19158">
        <f>Sales_table[[#This Row],[unit price]]*Sales_table[[#This Row],[Order qty]]</f>
        <v>733.69263678789139</v>
      </c>
      <c r="L19158">
        <f>Sales_table[[#This Row],[Revenue]]-Sales_table[[#This Row],[Total Cost]]</f>
        <v>209.62646765368322</v>
      </c>
      <c r="M19158">
        <f>Sales_table[[#This Row],[unit cost]]*Sales_table[[#This Row],[Order qty]]</f>
        <v>524.06616913420817</v>
      </c>
    </row>
    <row r="19159" spans="1:13" ht="17.25" x14ac:dyDescent="0.35">
      <c r="A19159" t="s">
        <v>19966</v>
      </c>
      <c r="B19159" s="1">
        <v>43924</v>
      </c>
      <c r="C19159" t="s">
        <v>805</v>
      </c>
      <c r="D19159" t="s">
        <v>806</v>
      </c>
      <c r="E19159">
        <v>13</v>
      </c>
      <c r="F19159">
        <v>120</v>
      </c>
      <c r="G19159">
        <v>20</v>
      </c>
      <c r="H19159">
        <v>1</v>
      </c>
      <c r="I19159">
        <v>166.30467188358307</v>
      </c>
      <c r="J19159">
        <v>118.78905134541648</v>
      </c>
      <c r="K19159">
        <f>Sales_table[[#This Row],[unit price]]*Sales_table[[#This Row],[Order qty]]</f>
        <v>166.30467188358307</v>
      </c>
      <c r="L19159">
        <f>Sales_table[[#This Row],[Revenue]]-Sales_table[[#This Row],[Total Cost]]</f>
        <v>47.515620538166587</v>
      </c>
      <c r="M19159">
        <f>Sales_table[[#This Row],[unit cost]]*Sales_table[[#This Row],[Order qty]]</f>
        <v>118.78905134541648</v>
      </c>
    </row>
    <row r="19160" spans="1:13" ht="17.25" x14ac:dyDescent="0.35">
      <c r="A19160" t="s">
        <v>19967</v>
      </c>
      <c r="B19160" s="1">
        <v>43858</v>
      </c>
      <c r="C19160" t="s">
        <v>808</v>
      </c>
      <c r="D19160" t="s">
        <v>806</v>
      </c>
      <c r="E19160">
        <v>18</v>
      </c>
      <c r="F19160">
        <v>183</v>
      </c>
      <c r="G19160">
        <v>39</v>
      </c>
      <c r="H19160">
        <v>8</v>
      </c>
      <c r="I19160">
        <v>518.719218313694</v>
      </c>
      <c r="J19160">
        <v>370.51372736692429</v>
      </c>
      <c r="K19160">
        <f>Sales_table[[#This Row],[unit price]]*Sales_table[[#This Row],[Order qty]]</f>
        <v>4149.753746509552</v>
      </c>
      <c r="L19160">
        <f>Sales_table[[#This Row],[Revenue]]-Sales_table[[#This Row],[Total Cost]]</f>
        <v>1185.6439275741577</v>
      </c>
      <c r="M19160">
        <f>Sales_table[[#This Row],[unit cost]]*Sales_table[[#This Row],[Order qty]]</f>
        <v>2964.1098189353943</v>
      </c>
    </row>
    <row r="19161" spans="1:13" ht="17.25" x14ac:dyDescent="0.35">
      <c r="A19161" t="s">
        <v>19968</v>
      </c>
      <c r="B19161" s="1">
        <v>43895</v>
      </c>
      <c r="C19161" t="s">
        <v>808</v>
      </c>
      <c r="D19161" t="s">
        <v>806</v>
      </c>
      <c r="E19161">
        <v>18</v>
      </c>
      <c r="F19161">
        <v>59</v>
      </c>
      <c r="G19161">
        <v>21</v>
      </c>
      <c r="H19161">
        <v>1</v>
      </c>
      <c r="I19161">
        <v>329.75530314445496</v>
      </c>
      <c r="J19161">
        <v>235.53950224603926</v>
      </c>
      <c r="K19161">
        <f>Sales_table[[#This Row],[unit price]]*Sales_table[[#This Row],[Order qty]]</f>
        <v>329.75530314445496</v>
      </c>
      <c r="L19161">
        <f>Sales_table[[#This Row],[Revenue]]-Sales_table[[#This Row],[Total Cost]]</f>
        <v>94.215800898415694</v>
      </c>
      <c r="M19161">
        <f>Sales_table[[#This Row],[unit cost]]*Sales_table[[#This Row],[Order qty]]</f>
        <v>235.53950224603926</v>
      </c>
    </row>
    <row r="19162" spans="1:13" ht="17.25" x14ac:dyDescent="0.35">
      <c r="A19162" t="s">
        <v>19969</v>
      </c>
      <c r="B19162" s="1">
        <v>43914</v>
      </c>
      <c r="C19162" t="s">
        <v>814</v>
      </c>
      <c r="D19162" t="s">
        <v>806</v>
      </c>
      <c r="E19162">
        <v>18</v>
      </c>
      <c r="F19162">
        <v>120</v>
      </c>
      <c r="G19162">
        <v>42</v>
      </c>
      <c r="H19162">
        <v>8</v>
      </c>
      <c r="I19162">
        <v>640.24537628889084</v>
      </c>
      <c r="J19162">
        <v>457.31812592063636</v>
      </c>
      <c r="K19162">
        <f>Sales_table[[#This Row],[unit price]]*Sales_table[[#This Row],[Order qty]]</f>
        <v>5121.9630103111267</v>
      </c>
      <c r="L19162">
        <f>Sales_table[[#This Row],[Revenue]]-Sales_table[[#This Row],[Total Cost]]</f>
        <v>1463.4180029460358</v>
      </c>
      <c r="M19162">
        <f>Sales_table[[#This Row],[unit cost]]*Sales_table[[#This Row],[Order qty]]</f>
        <v>3658.5450073650909</v>
      </c>
    </row>
    <row r="19163" spans="1:13" ht="17.25" x14ac:dyDescent="0.35">
      <c r="A19163" t="s">
        <v>19970</v>
      </c>
      <c r="B19163" s="1">
        <v>43913</v>
      </c>
      <c r="C19163" t="s">
        <v>805</v>
      </c>
      <c r="D19163" t="s">
        <v>806</v>
      </c>
      <c r="E19163">
        <v>15</v>
      </c>
      <c r="F19163">
        <v>114</v>
      </c>
      <c r="G19163">
        <v>27</v>
      </c>
      <c r="H19163">
        <v>2</v>
      </c>
      <c r="I19163">
        <v>446.66767394542694</v>
      </c>
      <c r="J19163">
        <v>319.04833853244781</v>
      </c>
      <c r="K19163">
        <f>Sales_table[[#This Row],[unit price]]*Sales_table[[#This Row],[Order qty]]</f>
        <v>893.33534789085388</v>
      </c>
      <c r="L19163">
        <f>Sales_table[[#This Row],[Revenue]]-Sales_table[[#This Row],[Total Cost]]</f>
        <v>255.23867082595825</v>
      </c>
      <c r="M19163">
        <f>Sales_table[[#This Row],[unit cost]]*Sales_table[[#This Row],[Order qty]]</f>
        <v>638.09667706489563</v>
      </c>
    </row>
    <row r="19164" spans="1:13" ht="17.25" x14ac:dyDescent="0.35">
      <c r="A19164" t="s">
        <v>19971</v>
      </c>
      <c r="B19164" s="1">
        <v>43928</v>
      </c>
      <c r="C19164" t="s">
        <v>805</v>
      </c>
      <c r="D19164" t="s">
        <v>806</v>
      </c>
      <c r="E19164">
        <v>9</v>
      </c>
      <c r="F19164">
        <v>37</v>
      </c>
      <c r="G19164">
        <v>28</v>
      </c>
      <c r="H19164">
        <v>5</v>
      </c>
      <c r="I19164">
        <v>410.66072970628738</v>
      </c>
      <c r="J19164">
        <v>293.32909264734815</v>
      </c>
      <c r="K19164">
        <f>Sales_table[[#This Row],[unit price]]*Sales_table[[#This Row],[Order qty]]</f>
        <v>2053.3036485314369</v>
      </c>
      <c r="L19164">
        <f>Sales_table[[#This Row],[Revenue]]-Sales_table[[#This Row],[Total Cost]]</f>
        <v>586.65818529469607</v>
      </c>
      <c r="M19164">
        <f>Sales_table[[#This Row],[unit cost]]*Sales_table[[#This Row],[Order qty]]</f>
        <v>1466.6454632367409</v>
      </c>
    </row>
    <row r="19165" spans="1:13" ht="17.25" x14ac:dyDescent="0.35">
      <c r="A19165" t="s">
        <v>19972</v>
      </c>
      <c r="B19165" s="1">
        <v>43916</v>
      </c>
      <c r="C19165" t="s">
        <v>808</v>
      </c>
      <c r="D19165" t="s">
        <v>806</v>
      </c>
      <c r="E19165">
        <v>7</v>
      </c>
      <c r="F19165">
        <v>343</v>
      </c>
      <c r="G19165">
        <v>33</v>
      </c>
      <c r="H19165">
        <v>6</v>
      </c>
      <c r="I19165">
        <v>584.0892162322998</v>
      </c>
      <c r="J19165">
        <v>417.20658302307129</v>
      </c>
      <c r="K19165">
        <f>Sales_table[[#This Row],[unit price]]*Sales_table[[#This Row],[Order qty]]</f>
        <v>3504.5352973937988</v>
      </c>
      <c r="L19165">
        <f>Sales_table[[#This Row],[Revenue]]-Sales_table[[#This Row],[Total Cost]]</f>
        <v>1001.2957992553711</v>
      </c>
      <c r="M19165">
        <f>Sales_table[[#This Row],[unit cost]]*Sales_table[[#This Row],[Order qty]]</f>
        <v>2503.2394981384277</v>
      </c>
    </row>
    <row r="19166" spans="1:13" ht="17.25" x14ac:dyDescent="0.35">
      <c r="A19166" t="s">
        <v>19973</v>
      </c>
      <c r="B19166" s="1">
        <v>43959</v>
      </c>
      <c r="C19166" t="s">
        <v>805</v>
      </c>
      <c r="D19166" t="s">
        <v>806</v>
      </c>
      <c r="E19166">
        <v>16</v>
      </c>
      <c r="F19166">
        <v>190</v>
      </c>
      <c r="G19166">
        <v>23</v>
      </c>
      <c r="H19166">
        <v>5</v>
      </c>
      <c r="I19166">
        <v>212.01829522848129</v>
      </c>
      <c r="J19166">
        <v>151.44163944891523</v>
      </c>
      <c r="K19166">
        <f>Sales_table[[#This Row],[unit price]]*Sales_table[[#This Row],[Order qty]]</f>
        <v>1060.0914761424065</v>
      </c>
      <c r="L19166">
        <f>Sales_table[[#This Row],[Revenue]]-Sales_table[[#This Row],[Total Cost]]</f>
        <v>302.88327889783034</v>
      </c>
      <c r="M19166">
        <f>Sales_table[[#This Row],[unit cost]]*Sales_table[[#This Row],[Order qty]]</f>
        <v>757.20819724457613</v>
      </c>
    </row>
    <row r="19167" spans="1:13" ht="17.25" x14ac:dyDescent="0.35">
      <c r="A19167" t="s">
        <v>19974</v>
      </c>
      <c r="B19167" s="1">
        <v>43955</v>
      </c>
      <c r="C19167" t="s">
        <v>808</v>
      </c>
      <c r="D19167" t="s">
        <v>806</v>
      </c>
      <c r="E19167">
        <v>7</v>
      </c>
      <c r="F19167">
        <v>166</v>
      </c>
      <c r="G19167">
        <v>35</v>
      </c>
      <c r="H19167">
        <v>4</v>
      </c>
      <c r="I19167">
        <v>351.27494251728058</v>
      </c>
      <c r="J19167">
        <v>250.910673226629</v>
      </c>
      <c r="K19167">
        <f>Sales_table[[#This Row],[unit price]]*Sales_table[[#This Row],[Order qty]]</f>
        <v>1405.0997700691223</v>
      </c>
      <c r="L19167">
        <f>Sales_table[[#This Row],[Revenue]]-Sales_table[[#This Row],[Total Cost]]</f>
        <v>401.45707716260631</v>
      </c>
      <c r="M19167">
        <f>Sales_table[[#This Row],[unit cost]]*Sales_table[[#This Row],[Order qty]]</f>
        <v>1003.642692906516</v>
      </c>
    </row>
    <row r="19168" spans="1:13" ht="17.25" x14ac:dyDescent="0.35">
      <c r="A19168" t="s">
        <v>19975</v>
      </c>
      <c r="B19168" s="1">
        <v>43922</v>
      </c>
      <c r="C19168" t="s">
        <v>814</v>
      </c>
      <c r="D19168" t="s">
        <v>806</v>
      </c>
      <c r="E19168">
        <v>7</v>
      </c>
      <c r="F19168">
        <v>288</v>
      </c>
      <c r="G19168">
        <v>17</v>
      </c>
      <c r="H19168">
        <v>1</v>
      </c>
      <c r="I19168">
        <v>453.31084781885147</v>
      </c>
      <c r="J19168">
        <v>323.79346272775109</v>
      </c>
      <c r="K19168">
        <f>Sales_table[[#This Row],[unit price]]*Sales_table[[#This Row],[Order qty]]</f>
        <v>453.31084781885147</v>
      </c>
      <c r="L19168">
        <f>Sales_table[[#This Row],[Revenue]]-Sales_table[[#This Row],[Total Cost]]</f>
        <v>129.51738509110038</v>
      </c>
      <c r="M19168">
        <f>Sales_table[[#This Row],[unit cost]]*Sales_table[[#This Row],[Order qty]]</f>
        <v>323.79346272775109</v>
      </c>
    </row>
    <row r="19169" spans="1:13" ht="17.25" x14ac:dyDescent="0.35">
      <c r="A19169" t="s">
        <v>19976</v>
      </c>
      <c r="B19169" s="1">
        <v>43913</v>
      </c>
      <c r="C19169" t="s">
        <v>805</v>
      </c>
      <c r="D19169" t="s">
        <v>806</v>
      </c>
      <c r="E19169">
        <v>23</v>
      </c>
      <c r="F19169">
        <v>295</v>
      </c>
      <c r="G19169">
        <v>43</v>
      </c>
      <c r="H19169">
        <v>8</v>
      </c>
      <c r="I19169">
        <v>309.97309041023254</v>
      </c>
      <c r="J19169">
        <v>221.40935029302327</v>
      </c>
      <c r="K19169">
        <f>Sales_table[[#This Row],[unit price]]*Sales_table[[#This Row],[Order qty]]</f>
        <v>2479.7847232818604</v>
      </c>
      <c r="L19169">
        <f>Sales_table[[#This Row],[Revenue]]-Sales_table[[#This Row],[Total Cost]]</f>
        <v>708.50992093767422</v>
      </c>
      <c r="M19169">
        <f>Sales_table[[#This Row],[unit cost]]*Sales_table[[#This Row],[Order qty]]</f>
        <v>1771.2748023441861</v>
      </c>
    </row>
    <row r="19170" spans="1:13" ht="17.25" x14ac:dyDescent="0.35">
      <c r="A19170" t="s">
        <v>19977</v>
      </c>
      <c r="B19170" s="1">
        <v>43915</v>
      </c>
      <c r="C19170" t="s">
        <v>805</v>
      </c>
      <c r="D19170" t="s">
        <v>806</v>
      </c>
      <c r="E19170">
        <v>21</v>
      </c>
      <c r="F19170">
        <v>137</v>
      </c>
      <c r="G19170">
        <v>35</v>
      </c>
      <c r="H19170">
        <v>3</v>
      </c>
      <c r="I19170">
        <v>596.11398714780807</v>
      </c>
      <c r="J19170">
        <v>425.79570510557721</v>
      </c>
      <c r="K19170">
        <f>Sales_table[[#This Row],[unit price]]*Sales_table[[#This Row],[Order qty]]</f>
        <v>1788.3419614434242</v>
      </c>
      <c r="L19170">
        <f>Sales_table[[#This Row],[Revenue]]-Sales_table[[#This Row],[Total Cost]]</f>
        <v>510.9548461266927</v>
      </c>
      <c r="M19170">
        <f>Sales_table[[#This Row],[unit cost]]*Sales_table[[#This Row],[Order qty]]</f>
        <v>1277.3871153167315</v>
      </c>
    </row>
    <row r="19171" spans="1:13" ht="17.25" x14ac:dyDescent="0.35">
      <c r="A19171" t="s">
        <v>19978</v>
      </c>
      <c r="B19171" s="1">
        <v>43978</v>
      </c>
      <c r="C19171" t="s">
        <v>814</v>
      </c>
      <c r="D19171" t="s">
        <v>806</v>
      </c>
      <c r="E19171">
        <v>20</v>
      </c>
      <c r="F19171">
        <v>266</v>
      </c>
      <c r="G19171">
        <v>30</v>
      </c>
      <c r="H19171">
        <v>3</v>
      </c>
      <c r="I19171">
        <v>638.99592339992523</v>
      </c>
      <c r="J19171">
        <v>456.42565957137521</v>
      </c>
      <c r="K19171">
        <f>Sales_table[[#This Row],[unit price]]*Sales_table[[#This Row],[Order qty]]</f>
        <v>1916.9877701997757</v>
      </c>
      <c r="L19171">
        <f>Sales_table[[#This Row],[Revenue]]-Sales_table[[#This Row],[Total Cost]]</f>
        <v>547.71079148565013</v>
      </c>
      <c r="M19171">
        <f>Sales_table[[#This Row],[unit cost]]*Sales_table[[#This Row],[Order qty]]</f>
        <v>1369.2769787141256</v>
      </c>
    </row>
    <row r="19172" spans="1:13" ht="17.25" x14ac:dyDescent="0.35">
      <c r="A19172" t="s">
        <v>19979</v>
      </c>
      <c r="B19172" s="1">
        <v>43916</v>
      </c>
      <c r="C19172" t="s">
        <v>805</v>
      </c>
      <c r="D19172" t="s">
        <v>806</v>
      </c>
      <c r="E19172">
        <v>20</v>
      </c>
      <c r="F19172">
        <v>253</v>
      </c>
      <c r="G19172">
        <v>1</v>
      </c>
      <c r="H19172">
        <v>4</v>
      </c>
      <c r="I19172">
        <v>405.37373524904251</v>
      </c>
      <c r="J19172">
        <v>289.55266803503036</v>
      </c>
      <c r="K19172">
        <f>Sales_table[[#This Row],[unit price]]*Sales_table[[#This Row],[Order qty]]</f>
        <v>1621.49494099617</v>
      </c>
      <c r="L19172">
        <f>Sales_table[[#This Row],[Revenue]]-Sales_table[[#This Row],[Total Cost]]</f>
        <v>463.28426885604858</v>
      </c>
      <c r="M19172">
        <f>Sales_table[[#This Row],[unit cost]]*Sales_table[[#This Row],[Order qty]]</f>
        <v>1158.2106721401215</v>
      </c>
    </row>
    <row r="19173" spans="1:13" ht="17.25" x14ac:dyDescent="0.35">
      <c r="A19173" t="s">
        <v>19980</v>
      </c>
      <c r="B19173" s="1">
        <v>43937</v>
      </c>
      <c r="C19173" t="s">
        <v>808</v>
      </c>
      <c r="D19173" t="s">
        <v>806</v>
      </c>
      <c r="E19173">
        <v>11</v>
      </c>
      <c r="F19173">
        <v>66</v>
      </c>
      <c r="G19173">
        <v>1</v>
      </c>
      <c r="H19173">
        <v>10</v>
      </c>
      <c r="I19173">
        <v>638.35693788528442</v>
      </c>
      <c r="J19173">
        <v>455.96924134663175</v>
      </c>
      <c r="K19173">
        <f>Sales_table[[#This Row],[unit price]]*Sales_table[[#This Row],[Order qty]]</f>
        <v>6383.5693788528442</v>
      </c>
      <c r="L19173">
        <f>Sales_table[[#This Row],[Revenue]]-Sales_table[[#This Row],[Total Cost]]</f>
        <v>1823.8769653865265</v>
      </c>
      <c r="M19173">
        <f>Sales_table[[#This Row],[unit cost]]*Sales_table[[#This Row],[Order qty]]</f>
        <v>4559.6924134663177</v>
      </c>
    </row>
    <row r="19174" spans="1:13" ht="17.25" x14ac:dyDescent="0.35">
      <c r="A19174" t="s">
        <v>19981</v>
      </c>
      <c r="B19174" s="1">
        <v>43870</v>
      </c>
      <c r="C19174" t="s">
        <v>814</v>
      </c>
      <c r="D19174" t="s">
        <v>806</v>
      </c>
      <c r="E19174">
        <v>5</v>
      </c>
      <c r="F19174">
        <v>89</v>
      </c>
      <c r="G19174">
        <v>16</v>
      </c>
      <c r="H19174">
        <v>4</v>
      </c>
      <c r="I19174">
        <v>184.49491542577744</v>
      </c>
      <c r="J19174">
        <v>131.78208244698388</v>
      </c>
      <c r="K19174">
        <f>Sales_table[[#This Row],[unit price]]*Sales_table[[#This Row],[Order qty]]</f>
        <v>737.97966170310974</v>
      </c>
      <c r="L19174">
        <f>Sales_table[[#This Row],[Revenue]]-Sales_table[[#This Row],[Total Cost]]</f>
        <v>210.85133191517423</v>
      </c>
      <c r="M19174">
        <f>Sales_table[[#This Row],[unit cost]]*Sales_table[[#This Row],[Order qty]]</f>
        <v>527.12832978793551</v>
      </c>
    </row>
    <row r="19175" spans="1:13" ht="17.25" x14ac:dyDescent="0.35">
      <c r="A19175" t="s">
        <v>19982</v>
      </c>
      <c r="B19175" s="1">
        <v>43917</v>
      </c>
      <c r="C19175" t="s">
        <v>810</v>
      </c>
      <c r="D19175" t="s">
        <v>806</v>
      </c>
      <c r="E19175">
        <v>15</v>
      </c>
      <c r="F19175">
        <v>149</v>
      </c>
      <c r="G19175">
        <v>19</v>
      </c>
      <c r="H19175">
        <v>9</v>
      </c>
      <c r="I19175">
        <v>278.50572645664215</v>
      </c>
      <c r="J19175">
        <v>198.9326617547444</v>
      </c>
      <c r="K19175">
        <f>Sales_table[[#This Row],[unit price]]*Sales_table[[#This Row],[Order qty]]</f>
        <v>2506.5515381097794</v>
      </c>
      <c r="L19175">
        <f>Sales_table[[#This Row],[Revenue]]-Sales_table[[#This Row],[Total Cost]]</f>
        <v>716.15758231707969</v>
      </c>
      <c r="M19175">
        <f>Sales_table[[#This Row],[unit cost]]*Sales_table[[#This Row],[Order qty]]</f>
        <v>1790.3939557926997</v>
      </c>
    </row>
    <row r="19176" spans="1:13" ht="17.25" x14ac:dyDescent="0.35">
      <c r="A19176" t="s">
        <v>19983</v>
      </c>
      <c r="B19176" s="1">
        <v>43960</v>
      </c>
      <c r="C19176" t="s">
        <v>814</v>
      </c>
      <c r="D19176" t="s">
        <v>806</v>
      </c>
      <c r="E19176">
        <v>17</v>
      </c>
      <c r="F19176">
        <v>16</v>
      </c>
      <c r="G19176">
        <v>14</v>
      </c>
      <c r="H19176">
        <v>6</v>
      </c>
      <c r="I19176">
        <v>386.13656240701675</v>
      </c>
      <c r="J19176">
        <v>275.81183029072628</v>
      </c>
      <c r="K19176">
        <f>Sales_table[[#This Row],[unit price]]*Sales_table[[#This Row],[Order qty]]</f>
        <v>2316.8193744421005</v>
      </c>
      <c r="L19176">
        <f>Sales_table[[#This Row],[Revenue]]-Sales_table[[#This Row],[Total Cost]]</f>
        <v>661.94839269774275</v>
      </c>
      <c r="M19176">
        <f>Sales_table[[#This Row],[unit cost]]*Sales_table[[#This Row],[Order qty]]</f>
        <v>1654.8709817443578</v>
      </c>
    </row>
    <row r="19177" spans="1:13" ht="17.25" x14ac:dyDescent="0.35">
      <c r="A19177" t="s">
        <v>19984</v>
      </c>
      <c r="B19177" s="1">
        <v>43956</v>
      </c>
      <c r="C19177" t="s">
        <v>810</v>
      </c>
      <c r="D19177" t="s">
        <v>806</v>
      </c>
      <c r="E19177">
        <v>10</v>
      </c>
      <c r="F19177">
        <v>65</v>
      </c>
      <c r="G19177">
        <v>37</v>
      </c>
      <c r="H19177">
        <v>8</v>
      </c>
      <c r="I19177">
        <v>616.44174742698669</v>
      </c>
      <c r="J19177">
        <v>440.31553387641907</v>
      </c>
      <c r="K19177">
        <f>Sales_table[[#This Row],[unit price]]*Sales_table[[#This Row],[Order qty]]</f>
        <v>4931.5339794158936</v>
      </c>
      <c r="L19177">
        <f>Sales_table[[#This Row],[Revenue]]-Sales_table[[#This Row],[Total Cost]]</f>
        <v>1409.009708404541</v>
      </c>
      <c r="M19177">
        <f>Sales_table[[#This Row],[unit cost]]*Sales_table[[#This Row],[Order qty]]</f>
        <v>3522.5242710113525</v>
      </c>
    </row>
    <row r="19178" spans="1:13" ht="17.25" x14ac:dyDescent="0.35">
      <c r="A19178" t="s">
        <v>19985</v>
      </c>
      <c r="B19178" s="1">
        <v>43853</v>
      </c>
      <c r="C19178" t="s">
        <v>805</v>
      </c>
      <c r="D19178" t="s">
        <v>806</v>
      </c>
      <c r="E19178">
        <v>1</v>
      </c>
      <c r="F19178">
        <v>117</v>
      </c>
      <c r="G19178">
        <v>24</v>
      </c>
      <c r="H19178">
        <v>10</v>
      </c>
      <c r="I19178">
        <v>614.37061375379562</v>
      </c>
      <c r="J19178">
        <v>438.83615268128261</v>
      </c>
      <c r="K19178">
        <f>Sales_table[[#This Row],[unit price]]*Sales_table[[#This Row],[Order qty]]</f>
        <v>6143.7061375379562</v>
      </c>
      <c r="L19178">
        <f>Sales_table[[#This Row],[Revenue]]-Sales_table[[#This Row],[Total Cost]]</f>
        <v>1755.3446107251302</v>
      </c>
      <c r="M19178">
        <f>Sales_table[[#This Row],[unit cost]]*Sales_table[[#This Row],[Order qty]]</f>
        <v>4388.361526812826</v>
      </c>
    </row>
    <row r="19179" spans="1:13" ht="17.25" x14ac:dyDescent="0.35">
      <c r="A19179" t="s">
        <v>19986</v>
      </c>
      <c r="B19179" s="1">
        <v>43889</v>
      </c>
      <c r="C19179" t="s">
        <v>805</v>
      </c>
      <c r="D19179" t="s">
        <v>806</v>
      </c>
      <c r="E19179">
        <v>10</v>
      </c>
      <c r="F19179">
        <v>79</v>
      </c>
      <c r="G19179">
        <v>34</v>
      </c>
      <c r="H19179">
        <v>7</v>
      </c>
      <c r="I19179">
        <v>526.73825061321259</v>
      </c>
      <c r="J19179">
        <v>376.24160758086617</v>
      </c>
      <c r="K19179">
        <f>Sales_table[[#This Row],[unit price]]*Sales_table[[#This Row],[Order qty]]</f>
        <v>3687.1677542924881</v>
      </c>
      <c r="L19179">
        <f>Sales_table[[#This Row],[Revenue]]-Sales_table[[#This Row],[Total Cost]]</f>
        <v>1053.4765012264247</v>
      </c>
      <c r="M19179">
        <f>Sales_table[[#This Row],[unit cost]]*Sales_table[[#This Row],[Order qty]]</f>
        <v>2633.6912530660634</v>
      </c>
    </row>
    <row r="19180" spans="1:13" ht="17.25" x14ac:dyDescent="0.35">
      <c r="A19180" t="s">
        <v>19987</v>
      </c>
      <c r="B19180" s="1">
        <v>43867</v>
      </c>
      <c r="C19180" t="s">
        <v>808</v>
      </c>
      <c r="D19180" t="s">
        <v>806</v>
      </c>
      <c r="E19180">
        <v>18</v>
      </c>
      <c r="F19180">
        <v>275</v>
      </c>
      <c r="G19180">
        <v>7</v>
      </c>
      <c r="H19180">
        <v>5</v>
      </c>
      <c r="I19180">
        <v>163.11013251543045</v>
      </c>
      <c r="J19180">
        <v>116.50723751102176</v>
      </c>
      <c r="K19180">
        <f>Sales_table[[#This Row],[unit price]]*Sales_table[[#This Row],[Order qty]]</f>
        <v>815.55066257715225</v>
      </c>
      <c r="L19180">
        <f>Sales_table[[#This Row],[Revenue]]-Sales_table[[#This Row],[Total Cost]]</f>
        <v>233.01447502204348</v>
      </c>
      <c r="M19180">
        <f>Sales_table[[#This Row],[unit cost]]*Sales_table[[#This Row],[Order qty]]</f>
        <v>582.53618755510877</v>
      </c>
    </row>
    <row r="19181" spans="1:13" ht="17.25" x14ac:dyDescent="0.35">
      <c r="A19181" t="s">
        <v>19988</v>
      </c>
      <c r="B19181" s="1">
        <v>43897</v>
      </c>
      <c r="C19181" t="s">
        <v>810</v>
      </c>
      <c r="D19181" t="s">
        <v>806</v>
      </c>
      <c r="E19181">
        <v>1</v>
      </c>
      <c r="F19181">
        <v>331</v>
      </c>
      <c r="G19181">
        <v>6</v>
      </c>
      <c r="H19181">
        <v>7</v>
      </c>
      <c r="I19181">
        <v>346.75760936737061</v>
      </c>
      <c r="J19181">
        <v>247.68400669097903</v>
      </c>
      <c r="K19181">
        <f>Sales_table[[#This Row],[unit price]]*Sales_table[[#This Row],[Order qty]]</f>
        <v>2427.3032655715942</v>
      </c>
      <c r="L19181">
        <f>Sales_table[[#This Row],[Revenue]]-Sales_table[[#This Row],[Total Cost]]</f>
        <v>693.51521873474098</v>
      </c>
      <c r="M19181">
        <f>Sales_table[[#This Row],[unit cost]]*Sales_table[[#This Row],[Order qty]]</f>
        <v>1733.7880468368533</v>
      </c>
    </row>
    <row r="19182" spans="1:13" ht="17.25" x14ac:dyDescent="0.35">
      <c r="A19182" t="s">
        <v>19989</v>
      </c>
      <c r="B19182" s="1">
        <v>43862</v>
      </c>
      <c r="C19182" t="s">
        <v>810</v>
      </c>
      <c r="D19182" t="s">
        <v>806</v>
      </c>
      <c r="E19182">
        <v>23</v>
      </c>
      <c r="F19182">
        <v>314</v>
      </c>
      <c r="G19182">
        <v>6</v>
      </c>
      <c r="H19182">
        <v>6</v>
      </c>
      <c r="I19182">
        <v>356.96331113576889</v>
      </c>
      <c r="J19182">
        <v>254.97379366840636</v>
      </c>
      <c r="K19182">
        <f>Sales_table[[#This Row],[unit price]]*Sales_table[[#This Row],[Order qty]]</f>
        <v>2141.7798668146133</v>
      </c>
      <c r="L19182">
        <f>Sales_table[[#This Row],[Revenue]]-Sales_table[[#This Row],[Total Cost]]</f>
        <v>611.93710480417531</v>
      </c>
      <c r="M19182">
        <f>Sales_table[[#This Row],[unit cost]]*Sales_table[[#This Row],[Order qty]]</f>
        <v>1529.842762010438</v>
      </c>
    </row>
    <row r="19183" spans="1:13" ht="17.25" x14ac:dyDescent="0.35">
      <c r="A19183" t="s">
        <v>19990</v>
      </c>
      <c r="B19183" s="1">
        <v>43945</v>
      </c>
      <c r="C19183" t="s">
        <v>808</v>
      </c>
      <c r="D19183" t="s">
        <v>806</v>
      </c>
      <c r="E19183">
        <v>17</v>
      </c>
      <c r="F19183">
        <v>259</v>
      </c>
      <c r="G19183">
        <v>11</v>
      </c>
      <c r="H19183">
        <v>6</v>
      </c>
      <c r="I19183">
        <v>615.58930885791779</v>
      </c>
      <c r="J19183">
        <v>439.70664918422699</v>
      </c>
      <c r="K19183">
        <f>Sales_table[[#This Row],[unit price]]*Sales_table[[#This Row],[Order qty]]</f>
        <v>3693.5358531475067</v>
      </c>
      <c r="L19183">
        <f>Sales_table[[#This Row],[Revenue]]-Sales_table[[#This Row],[Total Cost]]</f>
        <v>1055.2959580421448</v>
      </c>
      <c r="M19183">
        <f>Sales_table[[#This Row],[unit cost]]*Sales_table[[#This Row],[Order qty]]</f>
        <v>2638.2398951053619</v>
      </c>
    </row>
    <row r="19184" spans="1:13" ht="17.25" x14ac:dyDescent="0.35">
      <c r="A19184" t="s">
        <v>19991</v>
      </c>
      <c r="B19184" s="1">
        <v>43943</v>
      </c>
      <c r="C19184" t="s">
        <v>805</v>
      </c>
      <c r="D19184" t="s">
        <v>806</v>
      </c>
      <c r="E19184">
        <v>17</v>
      </c>
      <c r="F19184">
        <v>78</v>
      </c>
      <c r="G19184">
        <v>31</v>
      </c>
      <c r="H19184">
        <v>2</v>
      </c>
      <c r="I19184">
        <v>568.91950660943985</v>
      </c>
      <c r="J19184">
        <v>406.3710761495999</v>
      </c>
      <c r="K19184">
        <f>Sales_table[[#This Row],[unit price]]*Sales_table[[#This Row],[Order qty]]</f>
        <v>1137.8390132188797</v>
      </c>
      <c r="L19184">
        <f>Sales_table[[#This Row],[Revenue]]-Sales_table[[#This Row],[Total Cost]]</f>
        <v>325.0968609196799</v>
      </c>
      <c r="M19184">
        <f>Sales_table[[#This Row],[unit cost]]*Sales_table[[#This Row],[Order qty]]</f>
        <v>812.7421522991998</v>
      </c>
    </row>
    <row r="19185" spans="1:13" ht="17.25" x14ac:dyDescent="0.35">
      <c r="A19185" t="s">
        <v>19992</v>
      </c>
      <c r="B19185" s="1">
        <v>43879</v>
      </c>
      <c r="C19185" t="s">
        <v>810</v>
      </c>
      <c r="D19185" t="s">
        <v>806</v>
      </c>
      <c r="E19185">
        <v>2</v>
      </c>
      <c r="F19185">
        <v>351</v>
      </c>
      <c r="G19185">
        <v>25</v>
      </c>
      <c r="H19185">
        <v>3</v>
      </c>
      <c r="I19185">
        <v>243.49184060096741</v>
      </c>
      <c r="J19185">
        <v>173.92274328640531</v>
      </c>
      <c r="K19185">
        <f>Sales_table[[#This Row],[unit price]]*Sales_table[[#This Row],[Order qty]]</f>
        <v>730.47552180290222</v>
      </c>
      <c r="L19185">
        <f>Sales_table[[#This Row],[Revenue]]-Sales_table[[#This Row],[Total Cost]]</f>
        <v>208.7072919436863</v>
      </c>
      <c r="M19185">
        <f>Sales_table[[#This Row],[unit cost]]*Sales_table[[#This Row],[Order qty]]</f>
        <v>521.76822985921592</v>
      </c>
    </row>
    <row r="19186" spans="1:13" ht="17.25" x14ac:dyDescent="0.35">
      <c r="A19186" t="s">
        <v>19993</v>
      </c>
      <c r="B19186" s="1">
        <v>43933</v>
      </c>
      <c r="C19186" t="s">
        <v>814</v>
      </c>
      <c r="D19186" t="s">
        <v>806</v>
      </c>
      <c r="E19186">
        <v>7</v>
      </c>
      <c r="F19186">
        <v>227</v>
      </c>
      <c r="G19186">
        <v>10</v>
      </c>
      <c r="H19186">
        <v>5</v>
      </c>
      <c r="I19186">
        <v>455.52355688810349</v>
      </c>
      <c r="J19186">
        <v>325.37396920578823</v>
      </c>
      <c r="K19186">
        <f>Sales_table[[#This Row],[unit price]]*Sales_table[[#This Row],[Order qty]]</f>
        <v>2277.6177844405174</v>
      </c>
      <c r="L19186">
        <f>Sales_table[[#This Row],[Revenue]]-Sales_table[[#This Row],[Total Cost]]</f>
        <v>650.74793841157634</v>
      </c>
      <c r="M19186">
        <f>Sales_table[[#This Row],[unit cost]]*Sales_table[[#This Row],[Order qty]]</f>
        <v>1626.8698460289411</v>
      </c>
    </row>
    <row r="19187" spans="1:13" ht="17.25" x14ac:dyDescent="0.35">
      <c r="A19187" t="s">
        <v>19994</v>
      </c>
      <c r="B19187" s="1">
        <v>43871</v>
      </c>
      <c r="C19187" t="s">
        <v>805</v>
      </c>
      <c r="D19187" t="s">
        <v>806</v>
      </c>
      <c r="E19187">
        <v>5</v>
      </c>
      <c r="F19187">
        <v>332</v>
      </c>
      <c r="G19187">
        <v>11</v>
      </c>
      <c r="H19187">
        <v>10</v>
      </c>
      <c r="I19187">
        <v>577.869753241539</v>
      </c>
      <c r="J19187">
        <v>412.76410945824216</v>
      </c>
      <c r="K19187">
        <f>Sales_table[[#This Row],[unit price]]*Sales_table[[#This Row],[Order qty]]</f>
        <v>5778.69753241539</v>
      </c>
      <c r="L19187">
        <f>Sales_table[[#This Row],[Revenue]]-Sales_table[[#This Row],[Total Cost]]</f>
        <v>1651.0564378329682</v>
      </c>
      <c r="M19187">
        <f>Sales_table[[#This Row],[unit cost]]*Sales_table[[#This Row],[Order qty]]</f>
        <v>4127.6410945824218</v>
      </c>
    </row>
    <row r="19188" spans="1:13" ht="17.25" x14ac:dyDescent="0.35">
      <c r="A19188" t="s">
        <v>19995</v>
      </c>
      <c r="B19188" s="1">
        <v>43936</v>
      </c>
      <c r="C19188" t="s">
        <v>805</v>
      </c>
      <c r="D19188" t="s">
        <v>806</v>
      </c>
      <c r="E19188">
        <v>4</v>
      </c>
      <c r="F19188">
        <v>153</v>
      </c>
      <c r="G19188">
        <v>8</v>
      </c>
      <c r="H19188">
        <v>1</v>
      </c>
      <c r="I19188">
        <v>534.4446285367012</v>
      </c>
      <c r="J19188">
        <v>381.74616324050089</v>
      </c>
      <c r="K19188">
        <f>Sales_table[[#This Row],[unit price]]*Sales_table[[#This Row],[Order qty]]</f>
        <v>534.4446285367012</v>
      </c>
      <c r="L19188">
        <f>Sales_table[[#This Row],[Revenue]]-Sales_table[[#This Row],[Total Cost]]</f>
        <v>152.69846529620031</v>
      </c>
      <c r="M19188">
        <f>Sales_table[[#This Row],[unit cost]]*Sales_table[[#This Row],[Order qty]]</f>
        <v>381.74616324050089</v>
      </c>
    </row>
    <row r="19189" spans="1:13" ht="17.25" x14ac:dyDescent="0.35">
      <c r="A19189" t="s">
        <v>19996</v>
      </c>
      <c r="B19189" s="1">
        <v>43868</v>
      </c>
      <c r="C19189" t="s">
        <v>808</v>
      </c>
      <c r="D19189" t="s">
        <v>806</v>
      </c>
      <c r="E19189">
        <v>9</v>
      </c>
      <c r="F19189">
        <v>73</v>
      </c>
      <c r="G19189">
        <v>43</v>
      </c>
      <c r="H19189">
        <v>5</v>
      </c>
      <c r="I19189">
        <v>414.06710958480835</v>
      </c>
      <c r="J19189">
        <v>295.762221132006</v>
      </c>
      <c r="K19189">
        <f>Sales_table[[#This Row],[unit price]]*Sales_table[[#This Row],[Order qty]]</f>
        <v>2070.3355479240417</v>
      </c>
      <c r="L19189">
        <f>Sales_table[[#This Row],[Revenue]]-Sales_table[[#This Row],[Total Cost]]</f>
        <v>591.52444226401167</v>
      </c>
      <c r="M19189">
        <f>Sales_table[[#This Row],[unit cost]]*Sales_table[[#This Row],[Order qty]]</f>
        <v>1478.8111056600301</v>
      </c>
    </row>
    <row r="19190" spans="1:13" ht="17.25" x14ac:dyDescent="0.35">
      <c r="A19190" t="s">
        <v>19997</v>
      </c>
      <c r="B19190" s="1">
        <v>43947</v>
      </c>
      <c r="C19190" t="s">
        <v>810</v>
      </c>
      <c r="D19190" t="s">
        <v>806</v>
      </c>
      <c r="E19190">
        <v>7</v>
      </c>
      <c r="F19190">
        <v>212</v>
      </c>
      <c r="G19190">
        <v>30</v>
      </c>
      <c r="H19190">
        <v>4</v>
      </c>
      <c r="I19190">
        <v>368.59584563970566</v>
      </c>
      <c r="J19190">
        <v>263.28274688550408</v>
      </c>
      <c r="K19190">
        <f>Sales_table[[#This Row],[unit price]]*Sales_table[[#This Row],[Order qty]]</f>
        <v>1474.3833825588226</v>
      </c>
      <c r="L19190">
        <f>Sales_table[[#This Row],[Revenue]]-Sales_table[[#This Row],[Total Cost]]</f>
        <v>421.2523950168063</v>
      </c>
      <c r="M19190">
        <f>Sales_table[[#This Row],[unit cost]]*Sales_table[[#This Row],[Order qty]]</f>
        <v>1053.1309875420163</v>
      </c>
    </row>
    <row r="19191" spans="1:13" ht="17.25" x14ac:dyDescent="0.35">
      <c r="A19191" t="s">
        <v>19998</v>
      </c>
      <c r="B19191" s="1">
        <v>43922</v>
      </c>
      <c r="C19191" t="s">
        <v>814</v>
      </c>
      <c r="D19191" t="s">
        <v>806</v>
      </c>
      <c r="E19191">
        <v>1</v>
      </c>
      <c r="F19191">
        <v>74</v>
      </c>
      <c r="G19191">
        <v>20</v>
      </c>
      <c r="H19191">
        <v>10</v>
      </c>
      <c r="I19191">
        <v>190.50859987735748</v>
      </c>
      <c r="J19191">
        <v>136.07757134096963</v>
      </c>
      <c r="K19191">
        <f>Sales_table[[#This Row],[unit price]]*Sales_table[[#This Row],[Order qty]]</f>
        <v>1905.0859987735748</v>
      </c>
      <c r="L19191">
        <f>Sales_table[[#This Row],[Revenue]]-Sales_table[[#This Row],[Total Cost]]</f>
        <v>544.31028536387862</v>
      </c>
      <c r="M19191">
        <f>Sales_table[[#This Row],[unit cost]]*Sales_table[[#This Row],[Order qty]]</f>
        <v>1360.7757134096962</v>
      </c>
    </row>
    <row r="19192" spans="1:13" ht="17.25" x14ac:dyDescent="0.35">
      <c r="A19192" t="s">
        <v>19999</v>
      </c>
      <c r="B19192" s="1">
        <v>43846</v>
      </c>
      <c r="C19192" t="s">
        <v>808</v>
      </c>
      <c r="D19192" t="s">
        <v>806</v>
      </c>
      <c r="E19192">
        <v>5</v>
      </c>
      <c r="F19192">
        <v>92</v>
      </c>
      <c r="G19192">
        <v>22</v>
      </c>
      <c r="H19192">
        <v>10</v>
      </c>
      <c r="I19192">
        <v>259.21094995737076</v>
      </c>
      <c r="J19192">
        <v>185.15067854097913</v>
      </c>
      <c r="K19192">
        <f>Sales_table[[#This Row],[unit price]]*Sales_table[[#This Row],[Order qty]]</f>
        <v>2592.1094995737076</v>
      </c>
      <c r="L19192">
        <f>Sales_table[[#This Row],[Revenue]]-Sales_table[[#This Row],[Total Cost]]</f>
        <v>740.60271416391629</v>
      </c>
      <c r="M19192">
        <f>Sales_table[[#This Row],[unit cost]]*Sales_table[[#This Row],[Order qty]]</f>
        <v>1851.5067854097913</v>
      </c>
    </row>
    <row r="19193" spans="1:13" ht="17.25" x14ac:dyDescent="0.35">
      <c r="A19193" t="s">
        <v>20000</v>
      </c>
      <c r="B19193" s="1">
        <v>43836</v>
      </c>
      <c r="C19193" t="s">
        <v>810</v>
      </c>
      <c r="D19193" t="s">
        <v>806</v>
      </c>
      <c r="E19193">
        <v>20</v>
      </c>
      <c r="F19193">
        <v>285</v>
      </c>
      <c r="G19193">
        <v>28</v>
      </c>
      <c r="H19193">
        <v>8</v>
      </c>
      <c r="I19193">
        <v>165.96956133842468</v>
      </c>
      <c r="J19193">
        <v>118.54968667030336</v>
      </c>
      <c r="K19193">
        <f>Sales_table[[#This Row],[unit price]]*Sales_table[[#This Row],[Order qty]]</f>
        <v>1327.7564907073975</v>
      </c>
      <c r="L19193">
        <f>Sales_table[[#This Row],[Revenue]]-Sales_table[[#This Row],[Total Cost]]</f>
        <v>379.35899734497059</v>
      </c>
      <c r="M19193">
        <f>Sales_table[[#This Row],[unit cost]]*Sales_table[[#This Row],[Order qty]]</f>
        <v>948.39749336242687</v>
      </c>
    </row>
    <row r="19194" spans="1:13" ht="17.25" x14ac:dyDescent="0.35">
      <c r="A19194" t="s">
        <v>20001</v>
      </c>
      <c r="B19194" s="1">
        <v>43923</v>
      </c>
      <c r="C19194" t="s">
        <v>814</v>
      </c>
      <c r="D19194" t="s">
        <v>806</v>
      </c>
      <c r="E19194">
        <v>14</v>
      </c>
      <c r="F19194">
        <v>320</v>
      </c>
      <c r="G19194">
        <v>2</v>
      </c>
      <c r="H19194">
        <v>5</v>
      </c>
      <c r="I19194">
        <v>451.53424233198166</v>
      </c>
      <c r="J19194">
        <v>322.52445880855834</v>
      </c>
      <c r="K19194">
        <f>Sales_table[[#This Row],[unit price]]*Sales_table[[#This Row],[Order qty]]</f>
        <v>2257.6712116599083</v>
      </c>
      <c r="L19194">
        <f>Sales_table[[#This Row],[Revenue]]-Sales_table[[#This Row],[Total Cost]]</f>
        <v>645.04891761711656</v>
      </c>
      <c r="M19194">
        <f>Sales_table[[#This Row],[unit cost]]*Sales_table[[#This Row],[Order qty]]</f>
        <v>1612.6222940427917</v>
      </c>
    </row>
    <row r="19195" spans="1:13" ht="17.25" x14ac:dyDescent="0.35">
      <c r="A19195" t="s">
        <v>20002</v>
      </c>
      <c r="B19195" s="1">
        <v>43937</v>
      </c>
      <c r="C19195" t="s">
        <v>810</v>
      </c>
      <c r="D19195" t="s">
        <v>806</v>
      </c>
      <c r="E19195">
        <v>16</v>
      </c>
      <c r="F19195">
        <v>181</v>
      </c>
      <c r="G19195">
        <v>9</v>
      </c>
      <c r="H19195">
        <v>5</v>
      </c>
      <c r="I19195">
        <v>548.00615394115448</v>
      </c>
      <c r="J19195">
        <v>391.43296710082467</v>
      </c>
      <c r="K19195">
        <f>Sales_table[[#This Row],[unit price]]*Sales_table[[#This Row],[Order qty]]</f>
        <v>2740.0307697057724</v>
      </c>
      <c r="L19195">
        <f>Sales_table[[#This Row],[Revenue]]-Sales_table[[#This Row],[Total Cost]]</f>
        <v>782.865934201649</v>
      </c>
      <c r="M19195">
        <f>Sales_table[[#This Row],[unit cost]]*Sales_table[[#This Row],[Order qty]]</f>
        <v>1957.1648355041234</v>
      </c>
    </row>
    <row r="19196" spans="1:13" ht="17.25" x14ac:dyDescent="0.35">
      <c r="A19196" t="s">
        <v>20003</v>
      </c>
      <c r="B19196" s="1">
        <v>43861</v>
      </c>
      <c r="C19196" t="s">
        <v>805</v>
      </c>
      <c r="D19196" t="s">
        <v>806</v>
      </c>
      <c r="E19196">
        <v>14</v>
      </c>
      <c r="F19196">
        <v>33</v>
      </c>
      <c r="G19196">
        <v>26</v>
      </c>
      <c r="H19196">
        <v>6</v>
      </c>
      <c r="I19196">
        <v>499.03005534410477</v>
      </c>
      <c r="J19196">
        <v>356.45003953150342</v>
      </c>
      <c r="K19196">
        <f>Sales_table[[#This Row],[unit price]]*Sales_table[[#This Row],[Order qty]]</f>
        <v>2994.1803320646286</v>
      </c>
      <c r="L19196">
        <f>Sales_table[[#This Row],[Revenue]]-Sales_table[[#This Row],[Total Cost]]</f>
        <v>855.4800948756083</v>
      </c>
      <c r="M19196">
        <f>Sales_table[[#This Row],[unit cost]]*Sales_table[[#This Row],[Order qty]]</f>
        <v>2138.7002371890203</v>
      </c>
    </row>
    <row r="19197" spans="1:13" ht="17.25" x14ac:dyDescent="0.35">
      <c r="A19197" t="s">
        <v>20004</v>
      </c>
      <c r="B19197" s="1">
        <v>43952</v>
      </c>
      <c r="C19197" t="s">
        <v>805</v>
      </c>
      <c r="D19197" t="s">
        <v>806</v>
      </c>
      <c r="E19197">
        <v>21</v>
      </c>
      <c r="F19197">
        <v>135</v>
      </c>
      <c r="G19197">
        <v>25</v>
      </c>
      <c r="H19197">
        <v>4</v>
      </c>
      <c r="I19197">
        <v>644.82694244384766</v>
      </c>
      <c r="J19197">
        <v>460.59067317417691</v>
      </c>
      <c r="K19197">
        <f>Sales_table[[#This Row],[unit price]]*Sales_table[[#This Row],[Order qty]]</f>
        <v>2579.3077697753906</v>
      </c>
      <c r="L19197">
        <f>Sales_table[[#This Row],[Revenue]]-Sales_table[[#This Row],[Total Cost]]</f>
        <v>736.94507707868297</v>
      </c>
      <c r="M19197">
        <f>Sales_table[[#This Row],[unit cost]]*Sales_table[[#This Row],[Order qty]]</f>
        <v>1842.3626926967077</v>
      </c>
    </row>
    <row r="19198" spans="1:13" ht="17.25" x14ac:dyDescent="0.35">
      <c r="A19198" t="s">
        <v>20005</v>
      </c>
      <c r="B19198" s="1">
        <v>43896</v>
      </c>
      <c r="C19198" t="s">
        <v>810</v>
      </c>
      <c r="D19198" t="s">
        <v>806</v>
      </c>
      <c r="E19198">
        <v>12</v>
      </c>
      <c r="F19198">
        <v>5</v>
      </c>
      <c r="G19198">
        <v>3</v>
      </c>
      <c r="H19198">
        <v>5</v>
      </c>
      <c r="I19198">
        <v>555.26800721883774</v>
      </c>
      <c r="J19198">
        <v>396.62000515631269</v>
      </c>
      <c r="K19198">
        <f>Sales_table[[#This Row],[unit price]]*Sales_table[[#This Row],[Order qty]]</f>
        <v>2776.3400360941887</v>
      </c>
      <c r="L19198">
        <f>Sales_table[[#This Row],[Revenue]]-Sales_table[[#This Row],[Total Cost]]</f>
        <v>793.24001031262515</v>
      </c>
      <c r="M19198">
        <f>Sales_table[[#This Row],[unit cost]]*Sales_table[[#This Row],[Order qty]]</f>
        <v>1983.1000257815635</v>
      </c>
    </row>
    <row r="19199" spans="1:13" ht="17.25" x14ac:dyDescent="0.35">
      <c r="A19199" t="s">
        <v>20006</v>
      </c>
      <c r="B19199" s="1">
        <v>43855</v>
      </c>
      <c r="C19199" t="s">
        <v>814</v>
      </c>
      <c r="D19199" t="s">
        <v>806</v>
      </c>
      <c r="E19199">
        <v>3</v>
      </c>
      <c r="F19199">
        <v>209</v>
      </c>
      <c r="G19199">
        <v>43</v>
      </c>
      <c r="H19199">
        <v>4</v>
      </c>
      <c r="I19199">
        <v>250.13713467121124</v>
      </c>
      <c r="J19199">
        <v>178.66938190800803</v>
      </c>
      <c r="K19199">
        <f>Sales_table[[#This Row],[unit price]]*Sales_table[[#This Row],[Order qty]]</f>
        <v>1000.548538684845</v>
      </c>
      <c r="L19199">
        <f>Sales_table[[#This Row],[Revenue]]-Sales_table[[#This Row],[Total Cost]]</f>
        <v>285.87101105281283</v>
      </c>
      <c r="M19199">
        <f>Sales_table[[#This Row],[unit cost]]*Sales_table[[#This Row],[Order qty]]</f>
        <v>714.67752763203214</v>
      </c>
    </row>
    <row r="19200" spans="1:13" ht="17.25" x14ac:dyDescent="0.35">
      <c r="A19200" t="s">
        <v>20007</v>
      </c>
      <c r="B19200" s="1">
        <v>43873</v>
      </c>
      <c r="C19200" t="s">
        <v>810</v>
      </c>
      <c r="D19200" t="s">
        <v>806</v>
      </c>
      <c r="E19200">
        <v>18</v>
      </c>
      <c r="F19200">
        <v>229</v>
      </c>
      <c r="G19200">
        <v>12</v>
      </c>
      <c r="H19200">
        <v>8</v>
      </c>
      <c r="I19200">
        <v>475.89028698205948</v>
      </c>
      <c r="J19200">
        <v>339.92163355861396</v>
      </c>
      <c r="K19200">
        <f>Sales_table[[#This Row],[unit price]]*Sales_table[[#This Row],[Order qty]]</f>
        <v>3807.1222958564758</v>
      </c>
      <c r="L19200">
        <f>Sales_table[[#This Row],[Revenue]]-Sales_table[[#This Row],[Total Cost]]</f>
        <v>1087.7492273875641</v>
      </c>
      <c r="M19200">
        <f>Sales_table[[#This Row],[unit cost]]*Sales_table[[#This Row],[Order qty]]</f>
        <v>2719.3730684689117</v>
      </c>
    </row>
    <row r="19201" spans="1:13" ht="17.25" x14ac:dyDescent="0.35">
      <c r="A19201" t="s">
        <v>20008</v>
      </c>
      <c r="B19201" s="1">
        <v>43898</v>
      </c>
      <c r="C19201" t="s">
        <v>805</v>
      </c>
      <c r="D19201" t="s">
        <v>806</v>
      </c>
      <c r="E19201">
        <v>20</v>
      </c>
      <c r="F19201">
        <v>265</v>
      </c>
      <c r="G19201">
        <v>42</v>
      </c>
      <c r="H19201">
        <v>8</v>
      </c>
      <c r="I19201">
        <v>583.73672604560852</v>
      </c>
      <c r="J19201">
        <v>416.95480431829185</v>
      </c>
      <c r="K19201">
        <f>Sales_table[[#This Row],[unit price]]*Sales_table[[#This Row],[Order qty]]</f>
        <v>4669.8938083648682</v>
      </c>
      <c r="L19201">
        <f>Sales_table[[#This Row],[Revenue]]-Sales_table[[#This Row],[Total Cost]]</f>
        <v>1334.2553738185334</v>
      </c>
      <c r="M19201">
        <f>Sales_table[[#This Row],[unit cost]]*Sales_table[[#This Row],[Order qty]]</f>
        <v>3335.6384345463348</v>
      </c>
    </row>
    <row r="19202" spans="1:13" ht="17.25" x14ac:dyDescent="0.35">
      <c r="A19202" t="s">
        <v>20009</v>
      </c>
      <c r="B19202" s="1">
        <v>43839</v>
      </c>
      <c r="C19202" t="s">
        <v>805</v>
      </c>
      <c r="D19202" t="s">
        <v>806</v>
      </c>
      <c r="E19202">
        <v>15</v>
      </c>
      <c r="F19202">
        <v>119</v>
      </c>
      <c r="G19202">
        <v>36</v>
      </c>
      <c r="H19202">
        <v>3</v>
      </c>
      <c r="I19202">
        <v>253.31722086668015</v>
      </c>
      <c r="J19202">
        <v>180.94087204762869</v>
      </c>
      <c r="K19202">
        <f>Sales_table[[#This Row],[unit price]]*Sales_table[[#This Row],[Order qty]]</f>
        <v>759.95166260004044</v>
      </c>
      <c r="L19202">
        <f>Sales_table[[#This Row],[Revenue]]-Sales_table[[#This Row],[Total Cost]]</f>
        <v>217.12904645715435</v>
      </c>
      <c r="M19202">
        <f>Sales_table[[#This Row],[unit cost]]*Sales_table[[#This Row],[Order qty]]</f>
        <v>542.82261614288609</v>
      </c>
    </row>
    <row r="19203" spans="1:13" ht="17.25" x14ac:dyDescent="0.35">
      <c r="A19203" t="s">
        <v>20010</v>
      </c>
      <c r="B19203" s="1">
        <v>43959</v>
      </c>
      <c r="C19203" t="s">
        <v>805</v>
      </c>
      <c r="D19203" t="s">
        <v>806</v>
      </c>
      <c r="E19203">
        <v>2</v>
      </c>
      <c r="F19203">
        <v>278</v>
      </c>
      <c r="G19203">
        <v>32</v>
      </c>
      <c r="H19203">
        <v>7</v>
      </c>
      <c r="I19203">
        <v>231.90380036830902</v>
      </c>
      <c r="J19203">
        <v>165.64557169164931</v>
      </c>
      <c r="K19203">
        <f>Sales_table[[#This Row],[unit price]]*Sales_table[[#This Row],[Order qty]]</f>
        <v>1623.3266025781631</v>
      </c>
      <c r="L19203">
        <f>Sales_table[[#This Row],[Revenue]]-Sales_table[[#This Row],[Total Cost]]</f>
        <v>463.80760073661804</v>
      </c>
      <c r="M19203">
        <f>Sales_table[[#This Row],[unit cost]]*Sales_table[[#This Row],[Order qty]]</f>
        <v>1159.5190018415451</v>
      </c>
    </row>
    <row r="19204" spans="1:13" ht="17.25" x14ac:dyDescent="0.35">
      <c r="A19204" t="s">
        <v>20011</v>
      </c>
      <c r="B19204" s="1">
        <v>43951</v>
      </c>
      <c r="C19204" t="s">
        <v>808</v>
      </c>
      <c r="D19204" t="s">
        <v>806</v>
      </c>
      <c r="E19204">
        <v>24</v>
      </c>
      <c r="F19204">
        <v>343</v>
      </c>
      <c r="G19204">
        <v>24</v>
      </c>
      <c r="H19204">
        <v>3</v>
      </c>
      <c r="I19204">
        <v>422.09736996889114</v>
      </c>
      <c r="J19204">
        <v>301.49812140635083</v>
      </c>
      <c r="K19204">
        <f>Sales_table[[#This Row],[unit price]]*Sales_table[[#This Row],[Order qty]]</f>
        <v>1266.2921099066734</v>
      </c>
      <c r="L19204">
        <f>Sales_table[[#This Row],[Revenue]]-Sales_table[[#This Row],[Total Cost]]</f>
        <v>361.79774568762093</v>
      </c>
      <c r="M19204">
        <f>Sales_table[[#This Row],[unit cost]]*Sales_table[[#This Row],[Order qty]]</f>
        <v>904.4943642190525</v>
      </c>
    </row>
    <row r="19205" spans="1:13" ht="17.25" x14ac:dyDescent="0.35">
      <c r="A19205" t="s">
        <v>20012</v>
      </c>
      <c r="B19205" s="1">
        <v>43902</v>
      </c>
      <c r="C19205" t="s">
        <v>808</v>
      </c>
      <c r="D19205" t="s">
        <v>806</v>
      </c>
      <c r="E19205">
        <v>17</v>
      </c>
      <c r="F19205">
        <v>150</v>
      </c>
      <c r="G19205">
        <v>37</v>
      </c>
      <c r="H19205">
        <v>8</v>
      </c>
      <c r="I19205">
        <v>193.84423685073853</v>
      </c>
      <c r="J19205">
        <v>138.46016917909895</v>
      </c>
      <c r="K19205">
        <f>Sales_table[[#This Row],[unit price]]*Sales_table[[#This Row],[Order qty]]</f>
        <v>1550.7538948059082</v>
      </c>
      <c r="L19205">
        <f>Sales_table[[#This Row],[Revenue]]-Sales_table[[#This Row],[Total Cost]]</f>
        <v>443.07254137311656</v>
      </c>
      <c r="M19205">
        <f>Sales_table[[#This Row],[unit cost]]*Sales_table[[#This Row],[Order qty]]</f>
        <v>1107.6813534327916</v>
      </c>
    </row>
    <row r="19206" spans="1:13" ht="17.25" x14ac:dyDescent="0.35">
      <c r="A19206" t="s">
        <v>20013</v>
      </c>
      <c r="B19206" s="1">
        <v>43917</v>
      </c>
      <c r="C19206" t="s">
        <v>805</v>
      </c>
      <c r="D19206" t="s">
        <v>806</v>
      </c>
      <c r="E19206">
        <v>10</v>
      </c>
      <c r="F19206">
        <v>243</v>
      </c>
      <c r="G19206">
        <v>20</v>
      </c>
      <c r="H19206">
        <v>6</v>
      </c>
      <c r="I19206">
        <v>196.05840915441513</v>
      </c>
      <c r="J19206">
        <v>140.04172082458226</v>
      </c>
      <c r="K19206">
        <f>Sales_table[[#This Row],[unit price]]*Sales_table[[#This Row],[Order qty]]</f>
        <v>1176.3504549264908</v>
      </c>
      <c r="L19206">
        <f>Sales_table[[#This Row],[Revenue]]-Sales_table[[#This Row],[Total Cost]]</f>
        <v>336.1001299789973</v>
      </c>
      <c r="M19206">
        <f>Sales_table[[#This Row],[unit cost]]*Sales_table[[#This Row],[Order qty]]</f>
        <v>840.25032494749348</v>
      </c>
    </row>
    <row r="19207" spans="1:13" ht="17.25" x14ac:dyDescent="0.35">
      <c r="A19207" t="s">
        <v>20014</v>
      </c>
      <c r="B19207" s="1">
        <v>43953</v>
      </c>
      <c r="C19207" t="s">
        <v>805</v>
      </c>
      <c r="D19207" t="s">
        <v>806</v>
      </c>
      <c r="E19207">
        <v>13</v>
      </c>
      <c r="F19207">
        <v>298</v>
      </c>
      <c r="G19207">
        <v>3</v>
      </c>
      <c r="H19207">
        <v>6</v>
      </c>
      <c r="I19207">
        <v>201.73907339572906</v>
      </c>
      <c r="J19207">
        <v>144.09933813980649</v>
      </c>
      <c r="K19207">
        <f>Sales_table[[#This Row],[unit price]]*Sales_table[[#This Row],[Order qty]]</f>
        <v>1210.4344403743744</v>
      </c>
      <c r="L19207">
        <f>Sales_table[[#This Row],[Revenue]]-Sales_table[[#This Row],[Total Cost]]</f>
        <v>345.83841153553544</v>
      </c>
      <c r="M19207">
        <f>Sales_table[[#This Row],[unit cost]]*Sales_table[[#This Row],[Order qty]]</f>
        <v>864.59602883883895</v>
      </c>
    </row>
    <row r="19208" spans="1:13" ht="17.25" x14ac:dyDescent="0.35">
      <c r="A19208" t="s">
        <v>20015</v>
      </c>
      <c r="B19208" s="1">
        <v>43928</v>
      </c>
      <c r="C19208" t="s">
        <v>808</v>
      </c>
      <c r="D19208" t="s">
        <v>806</v>
      </c>
      <c r="E19208">
        <v>15</v>
      </c>
      <c r="F19208">
        <v>302</v>
      </c>
      <c r="G19208">
        <v>26</v>
      </c>
      <c r="H19208">
        <v>10</v>
      </c>
      <c r="I19208">
        <v>241.66503721475601</v>
      </c>
      <c r="J19208">
        <v>172.61788372482573</v>
      </c>
      <c r="K19208">
        <f>Sales_table[[#This Row],[unit price]]*Sales_table[[#This Row],[Order qty]]</f>
        <v>2416.6503721475601</v>
      </c>
      <c r="L19208">
        <f>Sales_table[[#This Row],[Revenue]]-Sales_table[[#This Row],[Total Cost]]</f>
        <v>690.4715348993027</v>
      </c>
      <c r="M19208">
        <f>Sales_table[[#This Row],[unit cost]]*Sales_table[[#This Row],[Order qty]]</f>
        <v>1726.1788372482574</v>
      </c>
    </row>
    <row r="19209" spans="1:13" ht="17.25" x14ac:dyDescent="0.35">
      <c r="A19209" t="s">
        <v>20016</v>
      </c>
      <c r="B19209" s="1">
        <v>43975</v>
      </c>
      <c r="C19209" t="s">
        <v>805</v>
      </c>
      <c r="D19209" t="s">
        <v>806</v>
      </c>
      <c r="E19209">
        <v>7</v>
      </c>
      <c r="F19209">
        <v>307</v>
      </c>
      <c r="G19209">
        <v>12</v>
      </c>
      <c r="H19209">
        <v>1</v>
      </c>
      <c r="I19209">
        <v>170.17077612876892</v>
      </c>
      <c r="J19209">
        <v>121.55055437769209</v>
      </c>
      <c r="K19209">
        <f>Sales_table[[#This Row],[unit price]]*Sales_table[[#This Row],[Order qty]]</f>
        <v>170.17077612876892</v>
      </c>
      <c r="L19209">
        <f>Sales_table[[#This Row],[Revenue]]-Sales_table[[#This Row],[Total Cost]]</f>
        <v>48.620221751076826</v>
      </c>
      <c r="M19209">
        <f>Sales_table[[#This Row],[unit cost]]*Sales_table[[#This Row],[Order qty]]</f>
        <v>121.55055437769209</v>
      </c>
    </row>
    <row r="19210" spans="1:13" ht="17.25" x14ac:dyDescent="0.35">
      <c r="A19210" t="s">
        <v>20017</v>
      </c>
      <c r="B19210" s="1">
        <v>43874</v>
      </c>
      <c r="C19210" t="s">
        <v>805</v>
      </c>
      <c r="D19210" t="s">
        <v>806</v>
      </c>
      <c r="E19210">
        <v>4</v>
      </c>
      <c r="F19210">
        <v>130</v>
      </c>
      <c r="G19210">
        <v>17</v>
      </c>
      <c r="H19210">
        <v>6</v>
      </c>
      <c r="I19210">
        <v>584.24016827344894</v>
      </c>
      <c r="J19210">
        <v>417.31440590960642</v>
      </c>
      <c r="K19210">
        <f>Sales_table[[#This Row],[unit price]]*Sales_table[[#This Row],[Order qty]]</f>
        <v>3505.4410096406937</v>
      </c>
      <c r="L19210">
        <f>Sales_table[[#This Row],[Revenue]]-Sales_table[[#This Row],[Total Cost]]</f>
        <v>1001.5545741830551</v>
      </c>
      <c r="M19210">
        <f>Sales_table[[#This Row],[unit cost]]*Sales_table[[#This Row],[Order qty]]</f>
        <v>2503.8864354576385</v>
      </c>
    </row>
    <row r="19211" spans="1:13" ht="17.25" x14ac:dyDescent="0.35">
      <c r="A19211" t="s">
        <v>20018</v>
      </c>
      <c r="B19211" s="1">
        <v>43894</v>
      </c>
      <c r="C19211" t="s">
        <v>814</v>
      </c>
      <c r="D19211" t="s">
        <v>806</v>
      </c>
      <c r="E19211">
        <v>18</v>
      </c>
      <c r="F19211">
        <v>21</v>
      </c>
      <c r="G19211">
        <v>18</v>
      </c>
      <c r="H19211">
        <v>5</v>
      </c>
      <c r="I19211">
        <v>214.95966517925262</v>
      </c>
      <c r="J19211">
        <v>153.54261798518044</v>
      </c>
      <c r="K19211">
        <f>Sales_table[[#This Row],[unit price]]*Sales_table[[#This Row],[Order qty]]</f>
        <v>1074.7983258962631</v>
      </c>
      <c r="L19211">
        <f>Sales_table[[#This Row],[Revenue]]-Sales_table[[#This Row],[Total Cost]]</f>
        <v>307.08523597036094</v>
      </c>
      <c r="M19211">
        <f>Sales_table[[#This Row],[unit cost]]*Sales_table[[#This Row],[Order qty]]</f>
        <v>767.71308992590218</v>
      </c>
    </row>
    <row r="19212" spans="1:13" ht="17.25" x14ac:dyDescent="0.35">
      <c r="A19212" t="s">
        <v>20019</v>
      </c>
      <c r="B19212" s="1">
        <v>43950</v>
      </c>
      <c r="C19212" t="s">
        <v>810</v>
      </c>
      <c r="D19212" t="s">
        <v>806</v>
      </c>
      <c r="E19212">
        <v>18</v>
      </c>
      <c r="F19212">
        <v>141</v>
      </c>
      <c r="G19212">
        <v>26</v>
      </c>
      <c r="H19212">
        <v>9</v>
      </c>
      <c r="I19212">
        <v>300.95565444231033</v>
      </c>
      <c r="J19212">
        <v>214.96832460165024</v>
      </c>
      <c r="K19212">
        <f>Sales_table[[#This Row],[unit price]]*Sales_table[[#This Row],[Order qty]]</f>
        <v>2708.600889980793</v>
      </c>
      <c r="L19212">
        <f>Sales_table[[#This Row],[Revenue]]-Sales_table[[#This Row],[Total Cost]]</f>
        <v>773.88596856594086</v>
      </c>
      <c r="M19212">
        <f>Sales_table[[#This Row],[unit cost]]*Sales_table[[#This Row],[Order qty]]</f>
        <v>1934.7149214148521</v>
      </c>
    </row>
    <row r="19213" spans="1:13" ht="17.25" x14ac:dyDescent="0.35">
      <c r="A19213" t="s">
        <v>20020</v>
      </c>
      <c r="B19213" s="1">
        <v>43957</v>
      </c>
      <c r="C19213" t="s">
        <v>810</v>
      </c>
      <c r="D19213" t="s">
        <v>806</v>
      </c>
      <c r="E19213">
        <v>7</v>
      </c>
      <c r="F19213">
        <v>193</v>
      </c>
      <c r="G19213">
        <v>31</v>
      </c>
      <c r="H19213">
        <v>7</v>
      </c>
      <c r="I19213">
        <v>321.69174671173096</v>
      </c>
      <c r="J19213">
        <v>229.77981907980785</v>
      </c>
      <c r="K19213">
        <f>Sales_table[[#This Row],[unit price]]*Sales_table[[#This Row],[Order qty]]</f>
        <v>2251.8422269821167</v>
      </c>
      <c r="L19213">
        <f>Sales_table[[#This Row],[Revenue]]-Sales_table[[#This Row],[Total Cost]]</f>
        <v>643.38349342346169</v>
      </c>
      <c r="M19213">
        <f>Sales_table[[#This Row],[unit cost]]*Sales_table[[#This Row],[Order qty]]</f>
        <v>1608.458733558655</v>
      </c>
    </row>
    <row r="19214" spans="1:13" ht="17.25" x14ac:dyDescent="0.35">
      <c r="A19214" t="s">
        <v>20021</v>
      </c>
      <c r="B19214" s="1">
        <v>43975</v>
      </c>
      <c r="C19214" t="s">
        <v>805</v>
      </c>
      <c r="D19214" t="s">
        <v>806</v>
      </c>
      <c r="E19214">
        <v>8</v>
      </c>
      <c r="F19214">
        <v>151</v>
      </c>
      <c r="G19214">
        <v>9</v>
      </c>
      <c r="H19214">
        <v>6</v>
      </c>
      <c r="I19214">
        <v>268.74878972768784</v>
      </c>
      <c r="J19214">
        <v>191.96342123406276</v>
      </c>
      <c r="K19214">
        <f>Sales_table[[#This Row],[unit price]]*Sales_table[[#This Row],[Order qty]]</f>
        <v>1612.492738366127</v>
      </c>
      <c r="L19214">
        <f>Sales_table[[#This Row],[Revenue]]-Sales_table[[#This Row],[Total Cost]]</f>
        <v>460.71221096175032</v>
      </c>
      <c r="M19214">
        <f>Sales_table[[#This Row],[unit cost]]*Sales_table[[#This Row],[Order qty]]</f>
        <v>1151.7805274043767</v>
      </c>
    </row>
    <row r="19215" spans="1:13" ht="17.25" x14ac:dyDescent="0.35">
      <c r="A19215" t="s">
        <v>20022</v>
      </c>
      <c r="B19215" s="1">
        <v>43945</v>
      </c>
      <c r="C19215" t="s">
        <v>805</v>
      </c>
      <c r="D19215" t="s">
        <v>806</v>
      </c>
      <c r="E19215">
        <v>21</v>
      </c>
      <c r="F19215">
        <v>281</v>
      </c>
      <c r="G19215">
        <v>47</v>
      </c>
      <c r="H19215">
        <v>8</v>
      </c>
      <c r="I19215">
        <v>368.46920120716095</v>
      </c>
      <c r="J19215">
        <v>263.19228657654355</v>
      </c>
      <c r="K19215">
        <f>Sales_table[[#This Row],[unit price]]*Sales_table[[#This Row],[Order qty]]</f>
        <v>2947.7536096572876</v>
      </c>
      <c r="L19215">
        <f>Sales_table[[#This Row],[Revenue]]-Sales_table[[#This Row],[Total Cost]]</f>
        <v>842.21531704493918</v>
      </c>
      <c r="M19215">
        <f>Sales_table[[#This Row],[unit cost]]*Sales_table[[#This Row],[Order qty]]</f>
        <v>2105.5382926123484</v>
      </c>
    </row>
    <row r="19216" spans="1:13" ht="17.25" x14ac:dyDescent="0.35">
      <c r="A19216" t="s">
        <v>20023</v>
      </c>
      <c r="B19216" s="1">
        <v>43839</v>
      </c>
      <c r="C19216" t="s">
        <v>814</v>
      </c>
      <c r="D19216" t="s">
        <v>806</v>
      </c>
      <c r="E19216">
        <v>21</v>
      </c>
      <c r="F19216">
        <v>311</v>
      </c>
      <c r="G19216">
        <v>21</v>
      </c>
      <c r="H19216">
        <v>7</v>
      </c>
      <c r="I19216">
        <v>340.57084518671036</v>
      </c>
      <c r="J19216">
        <v>243.26488941907886</v>
      </c>
      <c r="K19216">
        <f>Sales_table[[#This Row],[unit price]]*Sales_table[[#This Row],[Order qty]]</f>
        <v>2383.9959163069725</v>
      </c>
      <c r="L19216">
        <f>Sales_table[[#This Row],[Revenue]]-Sales_table[[#This Row],[Total Cost]]</f>
        <v>681.14169037342049</v>
      </c>
      <c r="M19216">
        <f>Sales_table[[#This Row],[unit cost]]*Sales_table[[#This Row],[Order qty]]</f>
        <v>1702.854225933552</v>
      </c>
    </row>
    <row r="19217" spans="1:13" ht="17.25" x14ac:dyDescent="0.35">
      <c r="A19217" t="s">
        <v>20024</v>
      </c>
      <c r="B19217" s="1">
        <v>43895</v>
      </c>
      <c r="C19217" t="s">
        <v>814</v>
      </c>
      <c r="D19217" t="s">
        <v>806</v>
      </c>
      <c r="E19217">
        <v>25</v>
      </c>
      <c r="F19217">
        <v>224</v>
      </c>
      <c r="G19217">
        <v>47</v>
      </c>
      <c r="H19217">
        <v>7</v>
      </c>
      <c r="I19217">
        <v>330.66477799415588</v>
      </c>
      <c r="J19217">
        <v>236.18912713868278</v>
      </c>
      <c r="K19217">
        <f>Sales_table[[#This Row],[unit price]]*Sales_table[[#This Row],[Order qty]]</f>
        <v>2314.6534459590912</v>
      </c>
      <c r="L19217">
        <f>Sales_table[[#This Row],[Revenue]]-Sales_table[[#This Row],[Total Cost]]</f>
        <v>661.32955598831177</v>
      </c>
      <c r="M19217">
        <f>Sales_table[[#This Row],[unit cost]]*Sales_table[[#This Row],[Order qty]]</f>
        <v>1653.3238899707794</v>
      </c>
    </row>
    <row r="19218" spans="1:13" ht="17.25" x14ac:dyDescent="0.35">
      <c r="A19218" t="s">
        <v>20025</v>
      </c>
      <c r="B19218" s="1">
        <v>43859</v>
      </c>
      <c r="C19218" t="s">
        <v>808</v>
      </c>
      <c r="D19218" t="s">
        <v>806</v>
      </c>
      <c r="E19218">
        <v>19</v>
      </c>
      <c r="F19218">
        <v>360</v>
      </c>
      <c r="G19218">
        <v>17</v>
      </c>
      <c r="H19218">
        <v>3</v>
      </c>
      <c r="I19218">
        <v>484.62388533353806</v>
      </c>
      <c r="J19218">
        <v>346.15991809538434</v>
      </c>
      <c r="K19218">
        <f>Sales_table[[#This Row],[unit price]]*Sales_table[[#This Row],[Order qty]]</f>
        <v>1453.8716560006142</v>
      </c>
      <c r="L19218">
        <f>Sales_table[[#This Row],[Revenue]]-Sales_table[[#This Row],[Total Cost]]</f>
        <v>415.39190171446126</v>
      </c>
      <c r="M19218">
        <f>Sales_table[[#This Row],[unit cost]]*Sales_table[[#This Row],[Order qty]]</f>
        <v>1038.4797542861529</v>
      </c>
    </row>
    <row r="19219" spans="1:13" ht="17.25" x14ac:dyDescent="0.35">
      <c r="A19219" t="s">
        <v>20026</v>
      </c>
      <c r="B19219" s="1">
        <v>43867</v>
      </c>
      <c r="C19219" t="s">
        <v>805</v>
      </c>
      <c r="D19219" t="s">
        <v>806</v>
      </c>
      <c r="E19219">
        <v>13</v>
      </c>
      <c r="F19219">
        <v>301</v>
      </c>
      <c r="G19219">
        <v>2</v>
      </c>
      <c r="H19219">
        <v>9</v>
      </c>
      <c r="I19219">
        <v>620.71134603023529</v>
      </c>
      <c r="J19219">
        <v>443.36524716445382</v>
      </c>
      <c r="K19219">
        <f>Sales_table[[#This Row],[unit price]]*Sales_table[[#This Row],[Order qty]]</f>
        <v>5586.4021142721176</v>
      </c>
      <c r="L19219">
        <f>Sales_table[[#This Row],[Revenue]]-Sales_table[[#This Row],[Total Cost]]</f>
        <v>1596.1148897920334</v>
      </c>
      <c r="M19219">
        <f>Sales_table[[#This Row],[unit cost]]*Sales_table[[#This Row],[Order qty]]</f>
        <v>3990.2872244800842</v>
      </c>
    </row>
    <row r="19220" spans="1:13" ht="17.25" x14ac:dyDescent="0.35">
      <c r="A19220" t="s">
        <v>20027</v>
      </c>
      <c r="B19220" s="1">
        <v>43868</v>
      </c>
      <c r="C19220" t="s">
        <v>808</v>
      </c>
      <c r="D19220" t="s">
        <v>806</v>
      </c>
      <c r="E19220">
        <v>25</v>
      </c>
      <c r="F19220">
        <v>234</v>
      </c>
      <c r="G19220">
        <v>45</v>
      </c>
      <c r="H19220">
        <v>6</v>
      </c>
      <c r="I19220">
        <v>516.49211579561234</v>
      </c>
      <c r="J19220">
        <v>368.92293985400886</v>
      </c>
      <c r="K19220">
        <f>Sales_table[[#This Row],[unit price]]*Sales_table[[#This Row],[Order qty]]</f>
        <v>3098.952694773674</v>
      </c>
      <c r="L19220">
        <f>Sales_table[[#This Row],[Revenue]]-Sales_table[[#This Row],[Total Cost]]</f>
        <v>885.41505564962063</v>
      </c>
      <c r="M19220">
        <f>Sales_table[[#This Row],[unit cost]]*Sales_table[[#This Row],[Order qty]]</f>
        <v>2213.5376391240534</v>
      </c>
    </row>
    <row r="19221" spans="1:13" ht="17.25" x14ac:dyDescent="0.35">
      <c r="A19221" t="s">
        <v>20028</v>
      </c>
      <c r="B19221" s="1">
        <v>43857</v>
      </c>
      <c r="C19221" t="s">
        <v>808</v>
      </c>
      <c r="D19221" t="s">
        <v>806</v>
      </c>
      <c r="E19221">
        <v>19</v>
      </c>
      <c r="F19221">
        <v>229</v>
      </c>
      <c r="G19221">
        <v>42</v>
      </c>
      <c r="H19221">
        <v>6</v>
      </c>
      <c r="I19221">
        <v>637.20785093307495</v>
      </c>
      <c r="J19221">
        <v>455.14846495219643</v>
      </c>
      <c r="K19221">
        <f>Sales_table[[#This Row],[unit price]]*Sales_table[[#This Row],[Order qty]]</f>
        <v>3823.2471055984497</v>
      </c>
      <c r="L19221">
        <f>Sales_table[[#This Row],[Revenue]]-Sales_table[[#This Row],[Total Cost]]</f>
        <v>1092.3563158852712</v>
      </c>
      <c r="M19221">
        <f>Sales_table[[#This Row],[unit cost]]*Sales_table[[#This Row],[Order qty]]</f>
        <v>2730.8907897131785</v>
      </c>
    </row>
    <row r="19222" spans="1:13" ht="17.25" x14ac:dyDescent="0.35">
      <c r="A19222" t="s">
        <v>20029</v>
      </c>
      <c r="B19222" s="1">
        <v>43864</v>
      </c>
      <c r="C19222" t="s">
        <v>805</v>
      </c>
      <c r="D19222" t="s">
        <v>806</v>
      </c>
      <c r="E19222">
        <v>14</v>
      </c>
      <c r="F19222">
        <v>17</v>
      </c>
      <c r="G19222">
        <v>34</v>
      </c>
      <c r="H19222">
        <v>5</v>
      </c>
      <c r="I19222">
        <v>193.32401221990585</v>
      </c>
      <c r="J19222">
        <v>138.08858015707563</v>
      </c>
      <c r="K19222">
        <f>Sales_table[[#This Row],[unit price]]*Sales_table[[#This Row],[Order qty]]</f>
        <v>966.62006109952927</v>
      </c>
      <c r="L19222">
        <f>Sales_table[[#This Row],[Revenue]]-Sales_table[[#This Row],[Total Cost]]</f>
        <v>276.17716031415114</v>
      </c>
      <c r="M19222">
        <f>Sales_table[[#This Row],[unit cost]]*Sales_table[[#This Row],[Order qty]]</f>
        <v>690.44290078537813</v>
      </c>
    </row>
    <row r="19223" spans="1:13" ht="17.25" x14ac:dyDescent="0.35">
      <c r="A19223" t="s">
        <v>20030</v>
      </c>
      <c r="B19223" s="1">
        <v>43912</v>
      </c>
      <c r="C19223" t="s">
        <v>814</v>
      </c>
      <c r="D19223" t="s">
        <v>806</v>
      </c>
      <c r="E19223">
        <v>21</v>
      </c>
      <c r="F19223">
        <v>216</v>
      </c>
      <c r="G19223">
        <v>10</v>
      </c>
      <c r="H19223">
        <v>9</v>
      </c>
      <c r="I19223">
        <v>235.8729282617569</v>
      </c>
      <c r="J19223">
        <v>168.48066304411208</v>
      </c>
      <c r="K19223">
        <f>Sales_table[[#This Row],[unit price]]*Sales_table[[#This Row],[Order qty]]</f>
        <v>2122.8563543558121</v>
      </c>
      <c r="L19223">
        <f>Sales_table[[#This Row],[Revenue]]-Sales_table[[#This Row],[Total Cost]]</f>
        <v>606.53038695880332</v>
      </c>
      <c r="M19223">
        <f>Sales_table[[#This Row],[unit cost]]*Sales_table[[#This Row],[Order qty]]</f>
        <v>1516.3259673970088</v>
      </c>
    </row>
    <row r="19224" spans="1:13" ht="17.25" x14ac:dyDescent="0.35">
      <c r="A19224" t="s">
        <v>20031</v>
      </c>
      <c r="B19224" s="1">
        <v>43895</v>
      </c>
      <c r="C19224" t="s">
        <v>810</v>
      </c>
      <c r="D19224" t="s">
        <v>806</v>
      </c>
      <c r="E19224">
        <v>7</v>
      </c>
      <c r="F19224">
        <v>264</v>
      </c>
      <c r="G19224">
        <v>47</v>
      </c>
      <c r="H19224">
        <v>3</v>
      </c>
      <c r="I19224">
        <v>562.47148042917252</v>
      </c>
      <c r="J19224">
        <v>401.76534316369469</v>
      </c>
      <c r="K19224">
        <f>Sales_table[[#This Row],[unit price]]*Sales_table[[#This Row],[Order qty]]</f>
        <v>1687.4144412875175</v>
      </c>
      <c r="L19224">
        <f>Sales_table[[#This Row],[Revenue]]-Sales_table[[#This Row],[Total Cost]]</f>
        <v>482.11841179643352</v>
      </c>
      <c r="M19224">
        <f>Sales_table[[#This Row],[unit cost]]*Sales_table[[#This Row],[Order qty]]</f>
        <v>1205.296029491084</v>
      </c>
    </row>
    <row r="19225" spans="1:13" ht="17.25" x14ac:dyDescent="0.35">
      <c r="A19225" t="s">
        <v>20032</v>
      </c>
      <c r="B19225" s="1">
        <v>43935</v>
      </c>
      <c r="C19225" t="s">
        <v>814</v>
      </c>
      <c r="D19225" t="s">
        <v>806</v>
      </c>
      <c r="E19225">
        <v>12</v>
      </c>
      <c r="F19225">
        <v>180</v>
      </c>
      <c r="G19225">
        <v>19</v>
      </c>
      <c r="H19225">
        <v>7</v>
      </c>
      <c r="I19225">
        <v>443.12742304801941</v>
      </c>
      <c r="J19225">
        <v>316.51958789144243</v>
      </c>
      <c r="K19225">
        <f>Sales_table[[#This Row],[unit price]]*Sales_table[[#This Row],[Order qty]]</f>
        <v>3101.8919613361359</v>
      </c>
      <c r="L19225">
        <f>Sales_table[[#This Row],[Revenue]]-Sales_table[[#This Row],[Total Cost]]</f>
        <v>886.25484609603882</v>
      </c>
      <c r="M19225">
        <f>Sales_table[[#This Row],[unit cost]]*Sales_table[[#This Row],[Order qty]]</f>
        <v>2215.637115240097</v>
      </c>
    </row>
    <row r="19226" spans="1:13" ht="17.25" x14ac:dyDescent="0.35">
      <c r="A19226" t="s">
        <v>20033</v>
      </c>
      <c r="B19226" s="1">
        <v>43952</v>
      </c>
      <c r="C19226" t="s">
        <v>814</v>
      </c>
      <c r="D19226" t="s">
        <v>806</v>
      </c>
      <c r="E19226">
        <v>25</v>
      </c>
      <c r="F19226">
        <v>137</v>
      </c>
      <c r="G19226">
        <v>26</v>
      </c>
      <c r="H19226">
        <v>9</v>
      </c>
      <c r="I19226">
        <v>568.24229782819748</v>
      </c>
      <c r="J19226">
        <v>405.88735559156964</v>
      </c>
      <c r="K19226">
        <f>Sales_table[[#This Row],[unit price]]*Sales_table[[#This Row],[Order qty]]</f>
        <v>5114.1806804537773</v>
      </c>
      <c r="L19226">
        <f>Sales_table[[#This Row],[Revenue]]-Sales_table[[#This Row],[Total Cost]]</f>
        <v>1461.1944801296504</v>
      </c>
      <c r="M19226">
        <f>Sales_table[[#This Row],[unit cost]]*Sales_table[[#This Row],[Order qty]]</f>
        <v>3652.9862003241269</v>
      </c>
    </row>
    <row r="19227" spans="1:13" ht="17.25" x14ac:dyDescent="0.35">
      <c r="A19227" t="s">
        <v>20034</v>
      </c>
      <c r="B19227" s="1">
        <v>43935</v>
      </c>
      <c r="C19227" t="s">
        <v>814</v>
      </c>
      <c r="D19227" t="s">
        <v>806</v>
      </c>
      <c r="E19227">
        <v>7</v>
      </c>
      <c r="F19227">
        <v>24</v>
      </c>
      <c r="G19227">
        <v>46</v>
      </c>
      <c r="H19227">
        <v>8</v>
      </c>
      <c r="I19227">
        <v>359.33706557750702</v>
      </c>
      <c r="J19227">
        <v>256.66933255536219</v>
      </c>
      <c r="K19227">
        <f>Sales_table[[#This Row],[unit price]]*Sales_table[[#This Row],[Order qty]]</f>
        <v>2874.6965246200562</v>
      </c>
      <c r="L19227">
        <f>Sales_table[[#This Row],[Revenue]]-Sales_table[[#This Row],[Total Cost]]</f>
        <v>821.34186417715864</v>
      </c>
      <c r="M19227">
        <f>Sales_table[[#This Row],[unit cost]]*Sales_table[[#This Row],[Order qty]]</f>
        <v>2053.3546604428975</v>
      </c>
    </row>
    <row r="19228" spans="1:13" ht="17.25" x14ac:dyDescent="0.35">
      <c r="A19228" t="s">
        <v>20035</v>
      </c>
      <c r="B19228" s="1">
        <v>43910</v>
      </c>
      <c r="C19228" t="s">
        <v>814</v>
      </c>
      <c r="D19228" t="s">
        <v>806</v>
      </c>
      <c r="E19228">
        <v>4</v>
      </c>
      <c r="F19228">
        <v>58</v>
      </c>
      <c r="G19228">
        <v>10</v>
      </c>
      <c r="H19228">
        <v>10</v>
      </c>
      <c r="I19228">
        <v>580.67208606004715</v>
      </c>
      <c r="J19228">
        <v>414.76577575717658</v>
      </c>
      <c r="K19228">
        <f>Sales_table[[#This Row],[unit price]]*Sales_table[[#This Row],[Order qty]]</f>
        <v>5806.7208606004715</v>
      </c>
      <c r="L19228">
        <f>Sales_table[[#This Row],[Revenue]]-Sales_table[[#This Row],[Total Cost]]</f>
        <v>1659.0631030287059</v>
      </c>
      <c r="M19228">
        <f>Sales_table[[#This Row],[unit cost]]*Sales_table[[#This Row],[Order qty]]</f>
        <v>4147.6577575717656</v>
      </c>
    </row>
    <row r="19229" spans="1:13" ht="17.25" x14ac:dyDescent="0.35">
      <c r="A19229" t="s">
        <v>20036</v>
      </c>
      <c r="B19229" s="1">
        <v>43980</v>
      </c>
      <c r="C19229" t="s">
        <v>814</v>
      </c>
      <c r="D19229" t="s">
        <v>806</v>
      </c>
      <c r="E19229">
        <v>10</v>
      </c>
      <c r="F19229">
        <v>298</v>
      </c>
      <c r="G19229">
        <v>19</v>
      </c>
      <c r="H19229">
        <v>2</v>
      </c>
      <c r="I19229">
        <v>349.99655342102051</v>
      </c>
      <c r="J19229">
        <v>249.99753815787182</v>
      </c>
      <c r="K19229">
        <f>Sales_table[[#This Row],[unit price]]*Sales_table[[#This Row],[Order qty]]</f>
        <v>699.99310684204102</v>
      </c>
      <c r="L19229">
        <f>Sales_table[[#This Row],[Revenue]]-Sales_table[[#This Row],[Total Cost]]</f>
        <v>199.99803052629738</v>
      </c>
      <c r="M19229">
        <f>Sales_table[[#This Row],[unit cost]]*Sales_table[[#This Row],[Order qty]]</f>
        <v>499.99507631574363</v>
      </c>
    </row>
    <row r="19230" spans="1:13" ht="17.25" x14ac:dyDescent="0.35">
      <c r="A19230" t="s">
        <v>20037</v>
      </c>
      <c r="B19230" s="1">
        <v>43896</v>
      </c>
      <c r="C19230" t="s">
        <v>805</v>
      </c>
      <c r="D19230" t="s">
        <v>806</v>
      </c>
      <c r="E19230">
        <v>16</v>
      </c>
      <c r="F19230">
        <v>268</v>
      </c>
      <c r="G19230">
        <v>35</v>
      </c>
      <c r="H19230">
        <v>6</v>
      </c>
      <c r="I19230">
        <v>587.47206491231918</v>
      </c>
      <c r="J19230">
        <v>419.62290350879942</v>
      </c>
      <c r="K19230">
        <f>Sales_table[[#This Row],[unit price]]*Sales_table[[#This Row],[Order qty]]</f>
        <v>3524.8323894739151</v>
      </c>
      <c r="L19230">
        <f>Sales_table[[#This Row],[Revenue]]-Sales_table[[#This Row],[Total Cost]]</f>
        <v>1007.0949684211187</v>
      </c>
      <c r="M19230">
        <f>Sales_table[[#This Row],[unit cost]]*Sales_table[[#This Row],[Order qty]]</f>
        <v>2517.7374210527964</v>
      </c>
    </row>
    <row r="19231" spans="1:13" ht="17.25" x14ac:dyDescent="0.35">
      <c r="A19231" t="s">
        <v>20038</v>
      </c>
      <c r="B19231" s="1">
        <v>43909</v>
      </c>
      <c r="C19231" t="s">
        <v>808</v>
      </c>
      <c r="D19231" t="s">
        <v>806</v>
      </c>
      <c r="E19231">
        <v>6</v>
      </c>
      <c r="F19231">
        <v>98</v>
      </c>
      <c r="G19231">
        <v>45</v>
      </c>
      <c r="H19231">
        <v>6</v>
      </c>
      <c r="I19231">
        <v>205.38628971576691</v>
      </c>
      <c r="J19231">
        <v>146.70449265411924</v>
      </c>
      <c r="K19231">
        <f>Sales_table[[#This Row],[unit price]]*Sales_table[[#This Row],[Order qty]]</f>
        <v>1232.3177382946014</v>
      </c>
      <c r="L19231">
        <f>Sales_table[[#This Row],[Revenue]]-Sales_table[[#This Row],[Total Cost]]</f>
        <v>352.09078236988603</v>
      </c>
      <c r="M19231">
        <f>Sales_table[[#This Row],[unit cost]]*Sales_table[[#This Row],[Order qty]]</f>
        <v>880.22695592471541</v>
      </c>
    </row>
    <row r="19232" spans="1:13" ht="17.25" x14ac:dyDescent="0.35">
      <c r="A19232" t="s">
        <v>20039</v>
      </c>
      <c r="B19232" s="1">
        <v>43854</v>
      </c>
      <c r="C19232" t="s">
        <v>808</v>
      </c>
      <c r="D19232" t="s">
        <v>806</v>
      </c>
      <c r="E19232">
        <v>13</v>
      </c>
      <c r="F19232">
        <v>355</v>
      </c>
      <c r="G19232">
        <v>38</v>
      </c>
      <c r="H19232">
        <v>2</v>
      </c>
      <c r="I19232">
        <v>454.55883747339249</v>
      </c>
      <c r="J19232">
        <v>324.68488390956611</v>
      </c>
      <c r="K19232">
        <f>Sales_table[[#This Row],[unit price]]*Sales_table[[#This Row],[Order qty]]</f>
        <v>909.11767494678497</v>
      </c>
      <c r="L19232">
        <f>Sales_table[[#This Row],[Revenue]]-Sales_table[[#This Row],[Total Cost]]</f>
        <v>259.74790712765275</v>
      </c>
      <c r="M19232">
        <f>Sales_table[[#This Row],[unit cost]]*Sales_table[[#This Row],[Order qty]]</f>
        <v>649.36976781913222</v>
      </c>
    </row>
    <row r="19233" spans="1:13" ht="17.25" x14ac:dyDescent="0.35">
      <c r="A19233" t="s">
        <v>20040</v>
      </c>
      <c r="B19233" s="1">
        <v>43833</v>
      </c>
      <c r="C19233" t="s">
        <v>805</v>
      </c>
      <c r="D19233" t="s">
        <v>806</v>
      </c>
      <c r="E19233">
        <v>23</v>
      </c>
      <c r="F19233">
        <v>137</v>
      </c>
      <c r="G19233">
        <v>6</v>
      </c>
      <c r="H19233">
        <v>7</v>
      </c>
      <c r="I19233">
        <v>613.4830276966095</v>
      </c>
      <c r="J19233">
        <v>438.2021626404354</v>
      </c>
      <c r="K19233">
        <f>Sales_table[[#This Row],[unit price]]*Sales_table[[#This Row],[Order qty]]</f>
        <v>4294.3811938762665</v>
      </c>
      <c r="L19233">
        <f>Sales_table[[#This Row],[Revenue]]-Sales_table[[#This Row],[Total Cost]]</f>
        <v>1226.9660553932185</v>
      </c>
      <c r="M19233">
        <f>Sales_table[[#This Row],[unit cost]]*Sales_table[[#This Row],[Order qty]]</f>
        <v>3067.4151384830479</v>
      </c>
    </row>
    <row r="19234" spans="1:13" ht="17.25" x14ac:dyDescent="0.35">
      <c r="A19234" t="s">
        <v>20041</v>
      </c>
      <c r="B19234" s="1">
        <v>43953</v>
      </c>
      <c r="C19234" t="s">
        <v>805</v>
      </c>
      <c r="D19234" t="s">
        <v>806</v>
      </c>
      <c r="E19234">
        <v>26</v>
      </c>
      <c r="F19234">
        <v>121</v>
      </c>
      <c r="G19234">
        <v>12</v>
      </c>
      <c r="H19234">
        <v>2</v>
      </c>
      <c r="I19234">
        <v>266.82245653867722</v>
      </c>
      <c r="J19234">
        <v>190.58746895619802</v>
      </c>
      <c r="K19234">
        <f>Sales_table[[#This Row],[unit price]]*Sales_table[[#This Row],[Order qty]]</f>
        <v>533.64491307735443</v>
      </c>
      <c r="L19234">
        <f>Sales_table[[#This Row],[Revenue]]-Sales_table[[#This Row],[Total Cost]]</f>
        <v>152.46997516495838</v>
      </c>
      <c r="M19234">
        <f>Sales_table[[#This Row],[unit cost]]*Sales_table[[#This Row],[Order qty]]</f>
        <v>381.17493791239605</v>
      </c>
    </row>
    <row r="19235" spans="1:13" ht="17.25" x14ac:dyDescent="0.35">
      <c r="A19235" t="s">
        <v>20042</v>
      </c>
      <c r="B19235" s="1">
        <v>43867</v>
      </c>
      <c r="C19235" t="s">
        <v>814</v>
      </c>
      <c r="D19235" t="s">
        <v>806</v>
      </c>
      <c r="E19235">
        <v>18</v>
      </c>
      <c r="F19235">
        <v>322</v>
      </c>
      <c r="G19235">
        <v>28</v>
      </c>
      <c r="H19235">
        <v>6</v>
      </c>
      <c r="I19235">
        <v>384.15567147731781</v>
      </c>
      <c r="J19235">
        <v>274.39690819808419</v>
      </c>
      <c r="K19235">
        <f>Sales_table[[#This Row],[unit price]]*Sales_table[[#This Row],[Order qty]]</f>
        <v>2304.9340288639069</v>
      </c>
      <c r="L19235">
        <f>Sales_table[[#This Row],[Revenue]]-Sales_table[[#This Row],[Total Cost]]</f>
        <v>658.55257967540183</v>
      </c>
      <c r="M19235">
        <f>Sales_table[[#This Row],[unit cost]]*Sales_table[[#This Row],[Order qty]]</f>
        <v>1646.381449188505</v>
      </c>
    </row>
    <row r="19236" spans="1:13" ht="17.25" x14ac:dyDescent="0.35">
      <c r="A19236" t="s">
        <v>20043</v>
      </c>
      <c r="B19236" s="1">
        <v>43938</v>
      </c>
      <c r="C19236" t="s">
        <v>805</v>
      </c>
      <c r="D19236" t="s">
        <v>806</v>
      </c>
      <c r="E19236">
        <v>11</v>
      </c>
      <c r="F19236">
        <v>63</v>
      </c>
      <c r="G19236">
        <v>30</v>
      </c>
      <c r="H19236">
        <v>5</v>
      </c>
      <c r="I19236">
        <v>389.03902226686478</v>
      </c>
      <c r="J19236">
        <v>277.88501590490341</v>
      </c>
      <c r="K19236">
        <f>Sales_table[[#This Row],[unit price]]*Sales_table[[#This Row],[Order qty]]</f>
        <v>1945.1951113343239</v>
      </c>
      <c r="L19236">
        <f>Sales_table[[#This Row],[Revenue]]-Sales_table[[#This Row],[Total Cost]]</f>
        <v>555.77003180980682</v>
      </c>
      <c r="M19236">
        <f>Sales_table[[#This Row],[unit cost]]*Sales_table[[#This Row],[Order qty]]</f>
        <v>1389.4250795245171</v>
      </c>
    </row>
    <row r="19237" spans="1:13" ht="17.25" x14ac:dyDescent="0.35">
      <c r="A19237" t="s">
        <v>20044</v>
      </c>
      <c r="B19237" s="1">
        <v>43897</v>
      </c>
      <c r="C19237" t="s">
        <v>808</v>
      </c>
      <c r="D19237" t="s">
        <v>806</v>
      </c>
      <c r="E19237">
        <v>4</v>
      </c>
      <c r="F19237">
        <v>333</v>
      </c>
      <c r="G19237">
        <v>39</v>
      </c>
      <c r="H19237">
        <v>10</v>
      </c>
      <c r="I19237">
        <v>524.92748308181763</v>
      </c>
      <c r="J19237">
        <v>374.94820220129833</v>
      </c>
      <c r="K19237">
        <f>Sales_table[[#This Row],[unit price]]*Sales_table[[#This Row],[Order qty]]</f>
        <v>5249.2748308181763</v>
      </c>
      <c r="L19237">
        <f>Sales_table[[#This Row],[Revenue]]-Sales_table[[#This Row],[Total Cost]]</f>
        <v>1499.7928088051931</v>
      </c>
      <c r="M19237">
        <f>Sales_table[[#This Row],[unit cost]]*Sales_table[[#This Row],[Order qty]]</f>
        <v>3749.4820220129832</v>
      </c>
    </row>
    <row r="19238" spans="1:13" ht="17.25" x14ac:dyDescent="0.35">
      <c r="A19238" t="s">
        <v>20045</v>
      </c>
      <c r="B19238" s="1">
        <v>43909</v>
      </c>
      <c r="C19238" t="s">
        <v>810</v>
      </c>
      <c r="D19238" t="s">
        <v>806</v>
      </c>
      <c r="E19238">
        <v>2</v>
      </c>
      <c r="F19238">
        <v>194</v>
      </c>
      <c r="G19238">
        <v>41</v>
      </c>
      <c r="H19238">
        <v>10</v>
      </c>
      <c r="I19238">
        <v>511.08406108617783</v>
      </c>
      <c r="J19238">
        <v>365.06004363298416</v>
      </c>
      <c r="K19238">
        <f>Sales_table[[#This Row],[unit price]]*Sales_table[[#This Row],[Order qty]]</f>
        <v>5110.8406108617783</v>
      </c>
      <c r="L19238">
        <f>Sales_table[[#This Row],[Revenue]]-Sales_table[[#This Row],[Total Cost]]</f>
        <v>1460.2401745319366</v>
      </c>
      <c r="M19238">
        <f>Sales_table[[#This Row],[unit cost]]*Sales_table[[#This Row],[Order qty]]</f>
        <v>3650.6004363298416</v>
      </c>
    </row>
    <row r="19239" spans="1:13" ht="17.25" x14ac:dyDescent="0.35">
      <c r="A19239" t="s">
        <v>20046</v>
      </c>
      <c r="B19239" s="1">
        <v>43889</v>
      </c>
      <c r="C19239" t="s">
        <v>808</v>
      </c>
      <c r="D19239" t="s">
        <v>806</v>
      </c>
      <c r="E19239">
        <v>2</v>
      </c>
      <c r="F19239">
        <v>45</v>
      </c>
      <c r="G19239">
        <v>43</v>
      </c>
      <c r="H19239">
        <v>7</v>
      </c>
      <c r="I19239">
        <v>341.83594572544098</v>
      </c>
      <c r="J19239">
        <v>244.16853266102927</v>
      </c>
      <c r="K19239">
        <f>Sales_table[[#This Row],[unit price]]*Sales_table[[#This Row],[Order qty]]</f>
        <v>2392.8516200780869</v>
      </c>
      <c r="L19239">
        <f>Sales_table[[#This Row],[Revenue]]-Sales_table[[#This Row],[Total Cost]]</f>
        <v>683.67189145088196</v>
      </c>
      <c r="M19239">
        <f>Sales_table[[#This Row],[unit cost]]*Sales_table[[#This Row],[Order qty]]</f>
        <v>1709.1797286272049</v>
      </c>
    </row>
    <row r="19240" spans="1:13" ht="17.25" x14ac:dyDescent="0.35">
      <c r="A19240" t="s">
        <v>20047</v>
      </c>
      <c r="B19240" s="1">
        <v>43931</v>
      </c>
      <c r="C19240" t="s">
        <v>810</v>
      </c>
      <c r="D19240" t="s">
        <v>806</v>
      </c>
      <c r="E19240">
        <v>24</v>
      </c>
      <c r="F19240">
        <v>53</v>
      </c>
      <c r="G19240">
        <v>24</v>
      </c>
      <c r="H19240">
        <v>2</v>
      </c>
      <c r="I19240">
        <v>573.85293585062027</v>
      </c>
      <c r="J19240">
        <v>409.89495417901452</v>
      </c>
      <c r="K19240">
        <f>Sales_table[[#This Row],[unit price]]*Sales_table[[#This Row],[Order qty]]</f>
        <v>1147.7058717012405</v>
      </c>
      <c r="L19240">
        <f>Sales_table[[#This Row],[Revenue]]-Sales_table[[#This Row],[Total Cost]]</f>
        <v>327.9159633432115</v>
      </c>
      <c r="M19240">
        <f>Sales_table[[#This Row],[unit cost]]*Sales_table[[#This Row],[Order qty]]</f>
        <v>819.78990835802904</v>
      </c>
    </row>
    <row r="19241" spans="1:13" ht="17.25" x14ac:dyDescent="0.35">
      <c r="A19241" t="s">
        <v>20048</v>
      </c>
      <c r="B19241" s="1">
        <v>43926</v>
      </c>
      <c r="C19241" t="s">
        <v>808</v>
      </c>
      <c r="D19241" t="s">
        <v>806</v>
      </c>
      <c r="E19241">
        <v>6</v>
      </c>
      <c r="F19241">
        <v>41</v>
      </c>
      <c r="G19241">
        <v>41</v>
      </c>
      <c r="H19241">
        <v>1</v>
      </c>
      <c r="I19241">
        <v>423.17153334617615</v>
      </c>
      <c r="J19241">
        <v>302.2653809615544</v>
      </c>
      <c r="K19241">
        <f>Sales_table[[#This Row],[unit price]]*Sales_table[[#This Row],[Order qty]]</f>
        <v>423.17153334617615</v>
      </c>
      <c r="L19241">
        <f>Sales_table[[#This Row],[Revenue]]-Sales_table[[#This Row],[Total Cost]]</f>
        <v>120.90615238462175</v>
      </c>
      <c r="M19241">
        <f>Sales_table[[#This Row],[unit cost]]*Sales_table[[#This Row],[Order qty]]</f>
        <v>302.2653809615544</v>
      </c>
    </row>
    <row r="19242" spans="1:13" ht="17.25" x14ac:dyDescent="0.35">
      <c r="A19242" t="s">
        <v>20049</v>
      </c>
      <c r="B19242" s="1">
        <v>43833</v>
      </c>
      <c r="C19242" t="s">
        <v>814</v>
      </c>
      <c r="D19242" t="s">
        <v>806</v>
      </c>
      <c r="E19242">
        <v>7</v>
      </c>
      <c r="F19242">
        <v>292</v>
      </c>
      <c r="G19242">
        <v>47</v>
      </c>
      <c r="H19242">
        <v>3</v>
      </c>
      <c r="I19242">
        <v>585.54453724622726</v>
      </c>
      <c r="J19242">
        <v>418.24609803301951</v>
      </c>
      <c r="K19242">
        <f>Sales_table[[#This Row],[unit price]]*Sales_table[[#This Row],[Order qty]]</f>
        <v>1756.6336117386818</v>
      </c>
      <c r="L19242">
        <f>Sales_table[[#This Row],[Revenue]]-Sales_table[[#This Row],[Total Cost]]</f>
        <v>501.89531763962327</v>
      </c>
      <c r="M19242">
        <f>Sales_table[[#This Row],[unit cost]]*Sales_table[[#This Row],[Order qty]]</f>
        <v>1254.7382940990585</v>
      </c>
    </row>
    <row r="19243" spans="1:13" ht="17.25" x14ac:dyDescent="0.35">
      <c r="A19243" t="s">
        <v>20050</v>
      </c>
      <c r="B19243" s="1">
        <v>43971</v>
      </c>
      <c r="C19243" t="s">
        <v>805</v>
      </c>
      <c r="D19243" t="s">
        <v>806</v>
      </c>
      <c r="E19243">
        <v>6</v>
      </c>
      <c r="F19243">
        <v>341</v>
      </c>
      <c r="G19243">
        <v>41</v>
      </c>
      <c r="H19243">
        <v>8</v>
      </c>
      <c r="I19243">
        <v>435.12663638591766</v>
      </c>
      <c r="J19243">
        <v>310.80474027565549</v>
      </c>
      <c r="K19243">
        <f>Sales_table[[#This Row],[unit price]]*Sales_table[[#This Row],[Order qty]]</f>
        <v>3481.0130910873413</v>
      </c>
      <c r="L19243">
        <f>Sales_table[[#This Row],[Revenue]]-Sales_table[[#This Row],[Total Cost]]</f>
        <v>994.57516888209739</v>
      </c>
      <c r="M19243">
        <f>Sales_table[[#This Row],[unit cost]]*Sales_table[[#This Row],[Order qty]]</f>
        <v>2486.4379222052439</v>
      </c>
    </row>
    <row r="19244" spans="1:13" ht="17.25" x14ac:dyDescent="0.35">
      <c r="A19244" t="s">
        <v>20051</v>
      </c>
      <c r="B19244" s="1">
        <v>43857</v>
      </c>
      <c r="C19244" t="s">
        <v>805</v>
      </c>
      <c r="D19244" t="s">
        <v>806</v>
      </c>
      <c r="E19244">
        <v>6</v>
      </c>
      <c r="F19244">
        <v>65</v>
      </c>
      <c r="G19244">
        <v>37</v>
      </c>
      <c r="H19244">
        <v>7</v>
      </c>
      <c r="I19244">
        <v>471.21450644731522</v>
      </c>
      <c r="J19244">
        <v>336.5817903195109</v>
      </c>
      <c r="K19244">
        <f>Sales_table[[#This Row],[unit price]]*Sales_table[[#This Row],[Order qty]]</f>
        <v>3298.5015451312065</v>
      </c>
      <c r="L19244">
        <f>Sales_table[[#This Row],[Revenue]]-Sales_table[[#This Row],[Total Cost]]</f>
        <v>942.42901289463043</v>
      </c>
      <c r="M19244">
        <f>Sales_table[[#This Row],[unit cost]]*Sales_table[[#This Row],[Order qty]]</f>
        <v>2356.0725322365761</v>
      </c>
    </row>
    <row r="19245" spans="1:13" ht="17.25" x14ac:dyDescent="0.35">
      <c r="A19245" t="s">
        <v>20052</v>
      </c>
      <c r="B19245" s="1">
        <v>43973</v>
      </c>
      <c r="C19245" t="s">
        <v>808</v>
      </c>
      <c r="D19245" t="s">
        <v>806</v>
      </c>
      <c r="E19245">
        <v>7</v>
      </c>
      <c r="F19245">
        <v>338</v>
      </c>
      <c r="G19245">
        <v>47</v>
      </c>
      <c r="H19245">
        <v>5</v>
      </c>
      <c r="I19245">
        <v>324.63589382171631</v>
      </c>
      <c r="J19245">
        <v>231.88278130122595</v>
      </c>
      <c r="K19245">
        <f>Sales_table[[#This Row],[unit price]]*Sales_table[[#This Row],[Order qty]]</f>
        <v>1623.1794691085815</v>
      </c>
      <c r="L19245">
        <f>Sales_table[[#This Row],[Revenue]]-Sales_table[[#This Row],[Total Cost]]</f>
        <v>463.76556260245184</v>
      </c>
      <c r="M19245">
        <f>Sales_table[[#This Row],[unit cost]]*Sales_table[[#This Row],[Order qty]]</f>
        <v>1159.4139065061297</v>
      </c>
    </row>
    <row r="19246" spans="1:13" ht="17.25" x14ac:dyDescent="0.35">
      <c r="A19246" t="s">
        <v>20053</v>
      </c>
      <c r="B19246" s="1">
        <v>43953</v>
      </c>
      <c r="C19246" t="s">
        <v>810</v>
      </c>
      <c r="D19246" t="s">
        <v>806</v>
      </c>
      <c r="E19246">
        <v>20</v>
      </c>
      <c r="F19246">
        <v>328</v>
      </c>
      <c r="G19246">
        <v>5</v>
      </c>
      <c r="H19246">
        <v>3</v>
      </c>
      <c r="I19246">
        <v>221.75423902273178</v>
      </c>
      <c r="J19246">
        <v>158.395885016237</v>
      </c>
      <c r="K19246">
        <f>Sales_table[[#This Row],[unit price]]*Sales_table[[#This Row],[Order qty]]</f>
        <v>665.26271706819534</v>
      </c>
      <c r="L19246">
        <f>Sales_table[[#This Row],[Revenue]]-Sales_table[[#This Row],[Total Cost]]</f>
        <v>190.07506201948433</v>
      </c>
      <c r="M19246">
        <f>Sales_table[[#This Row],[unit cost]]*Sales_table[[#This Row],[Order qty]]</f>
        <v>475.18765504871101</v>
      </c>
    </row>
    <row r="19247" spans="1:13" ht="17.25" x14ac:dyDescent="0.35">
      <c r="A19247" t="s">
        <v>20054</v>
      </c>
      <c r="B19247" s="1">
        <v>43931</v>
      </c>
      <c r="C19247" t="s">
        <v>814</v>
      </c>
      <c r="D19247" t="s">
        <v>806</v>
      </c>
      <c r="E19247">
        <v>3</v>
      </c>
      <c r="F19247">
        <v>109</v>
      </c>
      <c r="G19247">
        <v>25</v>
      </c>
      <c r="H19247">
        <v>1</v>
      </c>
      <c r="I19247">
        <v>623.93918144702911</v>
      </c>
      <c r="J19247">
        <v>445.67084389073511</v>
      </c>
      <c r="K19247">
        <f>Sales_table[[#This Row],[unit price]]*Sales_table[[#This Row],[Order qty]]</f>
        <v>623.93918144702911</v>
      </c>
      <c r="L19247">
        <f>Sales_table[[#This Row],[Revenue]]-Sales_table[[#This Row],[Total Cost]]</f>
        <v>178.268337556294</v>
      </c>
      <c r="M19247">
        <f>Sales_table[[#This Row],[unit cost]]*Sales_table[[#This Row],[Order qty]]</f>
        <v>445.67084389073511</v>
      </c>
    </row>
    <row r="19248" spans="1:13" ht="17.25" x14ac:dyDescent="0.35">
      <c r="A19248" t="s">
        <v>20055</v>
      </c>
      <c r="B19248" s="1">
        <v>43967</v>
      </c>
      <c r="C19248" t="s">
        <v>810</v>
      </c>
      <c r="D19248" t="s">
        <v>806</v>
      </c>
      <c r="E19248">
        <v>16</v>
      </c>
      <c r="F19248">
        <v>116</v>
      </c>
      <c r="G19248">
        <v>10</v>
      </c>
      <c r="H19248">
        <v>5</v>
      </c>
      <c r="I19248">
        <v>232.70192009210587</v>
      </c>
      <c r="J19248">
        <v>166.21565720864706</v>
      </c>
      <c r="K19248">
        <f>Sales_table[[#This Row],[unit price]]*Sales_table[[#This Row],[Order qty]]</f>
        <v>1163.5096004605293</v>
      </c>
      <c r="L19248">
        <f>Sales_table[[#This Row],[Revenue]]-Sales_table[[#This Row],[Total Cost]]</f>
        <v>332.43131441729406</v>
      </c>
      <c r="M19248">
        <f>Sales_table[[#This Row],[unit cost]]*Sales_table[[#This Row],[Order qty]]</f>
        <v>831.07828604323527</v>
      </c>
    </row>
    <row r="19249" spans="1:13" ht="17.25" x14ac:dyDescent="0.35">
      <c r="A19249" t="s">
        <v>20056</v>
      </c>
      <c r="B19249" s="1">
        <v>43863</v>
      </c>
      <c r="C19249" t="s">
        <v>810</v>
      </c>
      <c r="D19249" t="s">
        <v>806</v>
      </c>
      <c r="E19249">
        <v>1</v>
      </c>
      <c r="F19249">
        <v>5</v>
      </c>
      <c r="G19249">
        <v>36</v>
      </c>
      <c r="H19249">
        <v>8</v>
      </c>
      <c r="I19249">
        <v>181.64850640296936</v>
      </c>
      <c r="J19249">
        <v>129.74893314497811</v>
      </c>
      <c r="K19249">
        <f>Sales_table[[#This Row],[unit price]]*Sales_table[[#This Row],[Order qty]]</f>
        <v>1453.1880512237549</v>
      </c>
      <c r="L19249">
        <f>Sales_table[[#This Row],[Revenue]]-Sales_table[[#This Row],[Total Cost]]</f>
        <v>415.19658606393</v>
      </c>
      <c r="M19249">
        <f>Sales_table[[#This Row],[unit cost]]*Sales_table[[#This Row],[Order qty]]</f>
        <v>1037.9914651598249</v>
      </c>
    </row>
    <row r="19250" spans="1:13" ht="17.25" x14ac:dyDescent="0.35">
      <c r="A19250" t="s">
        <v>20057</v>
      </c>
      <c r="B19250" s="1">
        <v>43967</v>
      </c>
      <c r="C19250" t="s">
        <v>810</v>
      </c>
      <c r="D19250" t="s">
        <v>806</v>
      </c>
      <c r="E19250">
        <v>22</v>
      </c>
      <c r="F19250">
        <v>130</v>
      </c>
      <c r="G19250">
        <v>44</v>
      </c>
      <c r="H19250">
        <v>10</v>
      </c>
      <c r="I19250">
        <v>345.54184073209763</v>
      </c>
      <c r="J19250">
        <v>246.8156005229269</v>
      </c>
      <c r="K19250">
        <f>Sales_table[[#This Row],[unit price]]*Sales_table[[#This Row],[Order qty]]</f>
        <v>3455.4184073209763</v>
      </c>
      <c r="L19250">
        <f>Sales_table[[#This Row],[Revenue]]-Sales_table[[#This Row],[Total Cost]]</f>
        <v>987.26240209170737</v>
      </c>
      <c r="M19250">
        <f>Sales_table[[#This Row],[unit cost]]*Sales_table[[#This Row],[Order qty]]</f>
        <v>2468.1560052292689</v>
      </c>
    </row>
    <row r="19251" spans="1:13" ht="17.25" x14ac:dyDescent="0.35">
      <c r="A19251" t="s">
        <v>20058</v>
      </c>
      <c r="B19251" s="1">
        <v>43964</v>
      </c>
      <c r="C19251" t="s">
        <v>810</v>
      </c>
      <c r="D19251" t="s">
        <v>806</v>
      </c>
      <c r="E19251">
        <v>7</v>
      </c>
      <c r="F19251">
        <v>353</v>
      </c>
      <c r="G19251">
        <v>40</v>
      </c>
      <c r="H19251">
        <v>7</v>
      </c>
      <c r="I19251">
        <v>291.35005795955658</v>
      </c>
      <c r="J19251">
        <v>208.10718425682614</v>
      </c>
      <c r="K19251">
        <f>Sales_table[[#This Row],[unit price]]*Sales_table[[#This Row],[Order qty]]</f>
        <v>2039.4504057168961</v>
      </c>
      <c r="L19251">
        <f>Sales_table[[#This Row],[Revenue]]-Sales_table[[#This Row],[Total Cost]]</f>
        <v>582.70011591911316</v>
      </c>
      <c r="M19251">
        <f>Sales_table[[#This Row],[unit cost]]*Sales_table[[#This Row],[Order qty]]</f>
        <v>1456.7502897977829</v>
      </c>
    </row>
    <row r="19252" spans="1:13" ht="17.25" x14ac:dyDescent="0.35">
      <c r="A19252" t="s">
        <v>20059</v>
      </c>
      <c r="B19252" s="1">
        <v>43840</v>
      </c>
      <c r="C19252" t="s">
        <v>808</v>
      </c>
      <c r="D19252" t="s">
        <v>806</v>
      </c>
      <c r="E19252">
        <v>18</v>
      </c>
      <c r="F19252">
        <v>159</v>
      </c>
      <c r="G19252">
        <v>46</v>
      </c>
      <c r="H19252">
        <v>10</v>
      </c>
      <c r="I19252">
        <v>237.39824563264847</v>
      </c>
      <c r="J19252">
        <v>169.57017545189177</v>
      </c>
      <c r="K19252">
        <f>Sales_table[[#This Row],[unit price]]*Sales_table[[#This Row],[Order qty]]</f>
        <v>2373.9824563264847</v>
      </c>
      <c r="L19252">
        <f>Sales_table[[#This Row],[Revenue]]-Sales_table[[#This Row],[Total Cost]]</f>
        <v>678.28070180756686</v>
      </c>
      <c r="M19252">
        <f>Sales_table[[#This Row],[unit cost]]*Sales_table[[#This Row],[Order qty]]</f>
        <v>1695.7017545189178</v>
      </c>
    </row>
    <row r="19253" spans="1:13" ht="17.25" x14ac:dyDescent="0.35">
      <c r="A19253" t="s">
        <v>20060</v>
      </c>
      <c r="B19253" s="1">
        <v>43918</v>
      </c>
      <c r="C19253" t="s">
        <v>805</v>
      </c>
      <c r="D19253" t="s">
        <v>806</v>
      </c>
      <c r="E19253">
        <v>17</v>
      </c>
      <c r="F19253">
        <v>212</v>
      </c>
      <c r="G19253">
        <v>20</v>
      </c>
      <c r="H19253">
        <v>2</v>
      </c>
      <c r="I19253">
        <v>266.02266454696655</v>
      </c>
      <c r="J19253">
        <v>190.01618896211897</v>
      </c>
      <c r="K19253">
        <f>Sales_table[[#This Row],[unit price]]*Sales_table[[#This Row],[Order qty]]</f>
        <v>532.04532909393311</v>
      </c>
      <c r="L19253">
        <f>Sales_table[[#This Row],[Revenue]]-Sales_table[[#This Row],[Total Cost]]</f>
        <v>152.01295116969516</v>
      </c>
      <c r="M19253">
        <f>Sales_table[[#This Row],[unit cost]]*Sales_table[[#This Row],[Order qty]]</f>
        <v>380.03237792423795</v>
      </c>
    </row>
    <row r="19254" spans="1:13" ht="17.25" x14ac:dyDescent="0.35">
      <c r="A19254" t="s">
        <v>20061</v>
      </c>
      <c r="B19254" s="1">
        <v>43908</v>
      </c>
      <c r="C19254" t="s">
        <v>810</v>
      </c>
      <c r="D19254" t="s">
        <v>806</v>
      </c>
      <c r="E19254">
        <v>14</v>
      </c>
      <c r="F19254">
        <v>61</v>
      </c>
      <c r="G19254">
        <v>18</v>
      </c>
      <c r="H19254">
        <v>1</v>
      </c>
      <c r="I19254">
        <v>423.27996200323105</v>
      </c>
      <c r="J19254">
        <v>302.34283000230789</v>
      </c>
      <c r="K19254">
        <f>Sales_table[[#This Row],[unit price]]*Sales_table[[#This Row],[Order qty]]</f>
        <v>423.27996200323105</v>
      </c>
      <c r="L19254">
        <f>Sales_table[[#This Row],[Revenue]]-Sales_table[[#This Row],[Total Cost]]</f>
        <v>120.93713200092316</v>
      </c>
      <c r="M19254">
        <f>Sales_table[[#This Row],[unit cost]]*Sales_table[[#This Row],[Order qty]]</f>
        <v>302.34283000230789</v>
      </c>
    </row>
    <row r="19255" spans="1:13" ht="17.25" x14ac:dyDescent="0.35">
      <c r="A19255" t="s">
        <v>20062</v>
      </c>
      <c r="B19255" s="1">
        <v>43861</v>
      </c>
      <c r="C19255" t="s">
        <v>808</v>
      </c>
      <c r="D19255" t="s">
        <v>806</v>
      </c>
      <c r="E19255">
        <v>15</v>
      </c>
      <c r="F19255">
        <v>98</v>
      </c>
      <c r="G19255">
        <v>26</v>
      </c>
      <c r="H19255">
        <v>8</v>
      </c>
      <c r="I19255">
        <v>192.80390703678131</v>
      </c>
      <c r="J19255">
        <v>137.71707645484381</v>
      </c>
      <c r="K19255">
        <f>Sales_table[[#This Row],[unit price]]*Sales_table[[#This Row],[Order qty]]</f>
        <v>1542.4312562942505</v>
      </c>
      <c r="L19255">
        <f>Sales_table[[#This Row],[Revenue]]-Sales_table[[#This Row],[Total Cost]]</f>
        <v>440.69464465550004</v>
      </c>
      <c r="M19255">
        <f>Sales_table[[#This Row],[unit cost]]*Sales_table[[#This Row],[Order qty]]</f>
        <v>1101.7366116387504</v>
      </c>
    </row>
    <row r="19256" spans="1:13" ht="17.25" x14ac:dyDescent="0.35">
      <c r="A19256" t="s">
        <v>20063</v>
      </c>
      <c r="B19256" s="1">
        <v>43954</v>
      </c>
      <c r="C19256" t="s">
        <v>810</v>
      </c>
      <c r="D19256" t="s">
        <v>806</v>
      </c>
      <c r="E19256">
        <v>14</v>
      </c>
      <c r="F19256">
        <v>205</v>
      </c>
      <c r="G19256">
        <v>3</v>
      </c>
      <c r="H19256">
        <v>2</v>
      </c>
      <c r="I19256">
        <v>254.28205972909927</v>
      </c>
      <c r="J19256">
        <v>181.63004266364234</v>
      </c>
      <c r="K19256">
        <f>Sales_table[[#This Row],[unit price]]*Sales_table[[#This Row],[Order qty]]</f>
        <v>508.56411945819855</v>
      </c>
      <c r="L19256">
        <f>Sales_table[[#This Row],[Revenue]]-Sales_table[[#This Row],[Total Cost]]</f>
        <v>145.30403413091386</v>
      </c>
      <c r="M19256">
        <f>Sales_table[[#This Row],[unit cost]]*Sales_table[[#This Row],[Order qty]]</f>
        <v>363.26008532728468</v>
      </c>
    </row>
    <row r="19257" spans="1:13" ht="17.25" x14ac:dyDescent="0.35">
      <c r="A19257" t="s">
        <v>20064</v>
      </c>
      <c r="B19257" s="1">
        <v>43892</v>
      </c>
      <c r="C19257" t="s">
        <v>808</v>
      </c>
      <c r="D19257" t="s">
        <v>806</v>
      </c>
      <c r="E19257">
        <v>19</v>
      </c>
      <c r="F19257">
        <v>123</v>
      </c>
      <c r="G19257">
        <v>40</v>
      </c>
      <c r="H19257">
        <v>8</v>
      </c>
      <c r="I19257">
        <v>174.88513827323914</v>
      </c>
      <c r="J19257">
        <v>124.91795590945654</v>
      </c>
      <c r="K19257">
        <f>Sales_table[[#This Row],[unit price]]*Sales_table[[#This Row],[Order qty]]</f>
        <v>1399.0811061859131</v>
      </c>
      <c r="L19257">
        <f>Sales_table[[#This Row],[Revenue]]-Sales_table[[#This Row],[Total Cost]]</f>
        <v>399.73745891026078</v>
      </c>
      <c r="M19257">
        <f>Sales_table[[#This Row],[unit cost]]*Sales_table[[#This Row],[Order qty]]</f>
        <v>999.3436472756523</v>
      </c>
    </row>
    <row r="19258" spans="1:13" ht="17.25" x14ac:dyDescent="0.35">
      <c r="A19258" t="s">
        <v>20065</v>
      </c>
      <c r="B19258" s="1">
        <v>43837</v>
      </c>
      <c r="C19258" t="s">
        <v>810</v>
      </c>
      <c r="D19258" t="s">
        <v>806</v>
      </c>
      <c r="E19258">
        <v>21</v>
      </c>
      <c r="F19258">
        <v>269</v>
      </c>
      <c r="G19258">
        <v>16</v>
      </c>
      <c r="H19258">
        <v>10</v>
      </c>
      <c r="I19258">
        <v>442.4007927775383</v>
      </c>
      <c r="J19258">
        <v>316.00056626967023</v>
      </c>
      <c r="K19258">
        <f>Sales_table[[#This Row],[unit price]]*Sales_table[[#This Row],[Order qty]]</f>
        <v>4424.007927775383</v>
      </c>
      <c r="L19258">
        <f>Sales_table[[#This Row],[Revenue]]-Sales_table[[#This Row],[Total Cost]]</f>
        <v>1264.0022650786805</v>
      </c>
      <c r="M19258">
        <f>Sales_table[[#This Row],[unit cost]]*Sales_table[[#This Row],[Order qty]]</f>
        <v>3160.0056626967025</v>
      </c>
    </row>
    <row r="19259" spans="1:13" ht="17.25" x14ac:dyDescent="0.35">
      <c r="A19259" t="s">
        <v>20066</v>
      </c>
      <c r="B19259" s="1">
        <v>43950</v>
      </c>
      <c r="C19259" t="s">
        <v>814</v>
      </c>
      <c r="D19259" t="s">
        <v>806</v>
      </c>
      <c r="E19259">
        <v>20</v>
      </c>
      <c r="F19259">
        <v>113</v>
      </c>
      <c r="G19259">
        <v>10</v>
      </c>
      <c r="H19259">
        <v>3</v>
      </c>
      <c r="I19259">
        <v>522.56665885448456</v>
      </c>
      <c r="J19259">
        <v>373.26189918177471</v>
      </c>
      <c r="K19259">
        <f>Sales_table[[#This Row],[unit price]]*Sales_table[[#This Row],[Order qty]]</f>
        <v>1567.6999765634537</v>
      </c>
      <c r="L19259">
        <f>Sales_table[[#This Row],[Revenue]]-Sales_table[[#This Row],[Total Cost]]</f>
        <v>447.91427901812949</v>
      </c>
      <c r="M19259">
        <f>Sales_table[[#This Row],[unit cost]]*Sales_table[[#This Row],[Order qty]]</f>
        <v>1119.7856975453242</v>
      </c>
    </row>
    <row r="19260" spans="1:13" ht="17.25" x14ac:dyDescent="0.35">
      <c r="A19260" t="s">
        <v>20067</v>
      </c>
      <c r="B19260" s="1">
        <v>43947</v>
      </c>
      <c r="C19260" t="s">
        <v>810</v>
      </c>
      <c r="D19260" t="s">
        <v>806</v>
      </c>
      <c r="E19260">
        <v>9</v>
      </c>
      <c r="F19260">
        <v>170</v>
      </c>
      <c r="G19260">
        <v>37</v>
      </c>
      <c r="H19260">
        <v>10</v>
      </c>
      <c r="I19260">
        <v>232.86807185411453</v>
      </c>
      <c r="J19260">
        <v>166.33433703865325</v>
      </c>
      <c r="K19260">
        <f>Sales_table[[#This Row],[unit price]]*Sales_table[[#This Row],[Order qty]]</f>
        <v>2328.6807185411453</v>
      </c>
      <c r="L19260">
        <f>Sales_table[[#This Row],[Revenue]]-Sales_table[[#This Row],[Total Cost]]</f>
        <v>665.33734815461276</v>
      </c>
      <c r="M19260">
        <f>Sales_table[[#This Row],[unit cost]]*Sales_table[[#This Row],[Order qty]]</f>
        <v>1663.3433703865326</v>
      </c>
    </row>
    <row r="19261" spans="1:13" ht="17.25" x14ac:dyDescent="0.35">
      <c r="A19261" t="s">
        <v>20068</v>
      </c>
      <c r="B19261" s="1">
        <v>43928</v>
      </c>
      <c r="C19261" t="s">
        <v>805</v>
      </c>
      <c r="D19261" t="s">
        <v>806</v>
      </c>
      <c r="E19261">
        <v>11</v>
      </c>
      <c r="F19261">
        <v>292</v>
      </c>
      <c r="G19261">
        <v>40</v>
      </c>
      <c r="H19261">
        <v>6</v>
      </c>
      <c r="I19261">
        <v>466.75429916381836</v>
      </c>
      <c r="J19261">
        <v>333.395927974156</v>
      </c>
      <c r="K19261">
        <f>Sales_table[[#This Row],[unit price]]*Sales_table[[#This Row],[Order qty]]</f>
        <v>2800.5257949829102</v>
      </c>
      <c r="L19261">
        <f>Sales_table[[#This Row],[Revenue]]-Sales_table[[#This Row],[Total Cost]]</f>
        <v>800.15022713797407</v>
      </c>
      <c r="M19261">
        <f>Sales_table[[#This Row],[unit cost]]*Sales_table[[#This Row],[Order qty]]</f>
        <v>2000.3755678449361</v>
      </c>
    </row>
    <row r="19262" spans="1:13" ht="17.25" x14ac:dyDescent="0.35">
      <c r="A19262" t="s">
        <v>20069</v>
      </c>
      <c r="B19262" s="1">
        <v>43868</v>
      </c>
      <c r="C19262" t="s">
        <v>805</v>
      </c>
      <c r="D19262" t="s">
        <v>806</v>
      </c>
      <c r="E19262">
        <v>13</v>
      </c>
      <c r="F19262">
        <v>29</v>
      </c>
      <c r="G19262">
        <v>45</v>
      </c>
      <c r="H19262">
        <v>1</v>
      </c>
      <c r="I19262">
        <v>512.16171830892563</v>
      </c>
      <c r="J19262">
        <v>365.82979879208978</v>
      </c>
      <c r="K19262">
        <f>Sales_table[[#This Row],[unit price]]*Sales_table[[#This Row],[Order qty]]</f>
        <v>512.16171830892563</v>
      </c>
      <c r="L19262">
        <f>Sales_table[[#This Row],[Revenue]]-Sales_table[[#This Row],[Total Cost]]</f>
        <v>146.33191951683585</v>
      </c>
      <c r="M19262">
        <f>Sales_table[[#This Row],[unit cost]]*Sales_table[[#This Row],[Order qty]]</f>
        <v>365.82979879208978</v>
      </c>
    </row>
    <row r="19263" spans="1:13" ht="17.25" x14ac:dyDescent="0.35">
      <c r="A19263" t="s">
        <v>20070</v>
      </c>
      <c r="B19263" s="1">
        <v>43933</v>
      </c>
      <c r="C19263" t="s">
        <v>808</v>
      </c>
      <c r="D19263" t="s">
        <v>806</v>
      </c>
      <c r="E19263">
        <v>12</v>
      </c>
      <c r="F19263">
        <v>121</v>
      </c>
      <c r="G19263">
        <v>31</v>
      </c>
      <c r="H19263">
        <v>7</v>
      </c>
      <c r="I19263">
        <v>608.42865765094757</v>
      </c>
      <c r="J19263">
        <v>434.59189832210541</v>
      </c>
      <c r="K19263">
        <f>Sales_table[[#This Row],[unit price]]*Sales_table[[#This Row],[Order qty]]</f>
        <v>4259.000603556633</v>
      </c>
      <c r="L19263">
        <f>Sales_table[[#This Row],[Revenue]]-Sales_table[[#This Row],[Total Cost]]</f>
        <v>1216.8573153018951</v>
      </c>
      <c r="M19263">
        <f>Sales_table[[#This Row],[unit cost]]*Sales_table[[#This Row],[Order qty]]</f>
        <v>3042.1432882547379</v>
      </c>
    </row>
    <row r="19264" spans="1:13" ht="17.25" x14ac:dyDescent="0.35">
      <c r="A19264" t="s">
        <v>20071</v>
      </c>
      <c r="B19264" s="1">
        <v>43963</v>
      </c>
      <c r="C19264" t="s">
        <v>810</v>
      </c>
      <c r="D19264" t="s">
        <v>806</v>
      </c>
      <c r="E19264">
        <v>7</v>
      </c>
      <c r="F19264">
        <v>174</v>
      </c>
      <c r="G19264">
        <v>33</v>
      </c>
      <c r="H19264">
        <v>1</v>
      </c>
      <c r="I19264">
        <v>217.09774929285049</v>
      </c>
      <c r="J19264">
        <v>155.06982092346465</v>
      </c>
      <c r="K19264">
        <f>Sales_table[[#This Row],[unit price]]*Sales_table[[#This Row],[Order qty]]</f>
        <v>217.09774929285049</v>
      </c>
      <c r="L19264">
        <f>Sales_table[[#This Row],[Revenue]]-Sales_table[[#This Row],[Total Cost]]</f>
        <v>62.027928369385847</v>
      </c>
      <c r="M19264">
        <f>Sales_table[[#This Row],[unit cost]]*Sales_table[[#This Row],[Order qty]]</f>
        <v>155.06982092346465</v>
      </c>
    </row>
    <row r="19265" spans="1:13" ht="17.25" x14ac:dyDescent="0.35">
      <c r="A19265" t="s">
        <v>20072</v>
      </c>
      <c r="B19265" s="1">
        <v>43874</v>
      </c>
      <c r="C19265" t="s">
        <v>814</v>
      </c>
      <c r="D19265" t="s">
        <v>806</v>
      </c>
      <c r="E19265">
        <v>5</v>
      </c>
      <c r="F19265">
        <v>289</v>
      </c>
      <c r="G19265">
        <v>31</v>
      </c>
      <c r="H19265">
        <v>4</v>
      </c>
      <c r="I19265">
        <v>414.86824536323547</v>
      </c>
      <c r="J19265">
        <v>296.33446097373962</v>
      </c>
      <c r="K19265">
        <f>Sales_table[[#This Row],[unit price]]*Sales_table[[#This Row],[Order qty]]</f>
        <v>1659.4729814529419</v>
      </c>
      <c r="L19265">
        <f>Sales_table[[#This Row],[Revenue]]-Sales_table[[#This Row],[Total Cost]]</f>
        <v>474.1351375579834</v>
      </c>
      <c r="M19265">
        <f>Sales_table[[#This Row],[unit cost]]*Sales_table[[#This Row],[Order qty]]</f>
        <v>1185.3378438949585</v>
      </c>
    </row>
    <row r="19266" spans="1:13" ht="17.25" x14ac:dyDescent="0.35">
      <c r="A19266" t="s">
        <v>20073</v>
      </c>
      <c r="B19266" s="1">
        <v>43937</v>
      </c>
      <c r="C19266" t="s">
        <v>810</v>
      </c>
      <c r="D19266" t="s">
        <v>806</v>
      </c>
      <c r="E19266">
        <v>25</v>
      </c>
      <c r="F19266">
        <v>109</v>
      </c>
      <c r="G19266">
        <v>6</v>
      </c>
      <c r="H19266">
        <v>9</v>
      </c>
      <c r="I19266">
        <v>589.66094416379929</v>
      </c>
      <c r="J19266">
        <v>421.18638868842811</v>
      </c>
      <c r="K19266">
        <f>Sales_table[[#This Row],[unit price]]*Sales_table[[#This Row],[Order qty]]</f>
        <v>5306.9484974741936</v>
      </c>
      <c r="L19266">
        <f>Sales_table[[#This Row],[Revenue]]-Sales_table[[#This Row],[Total Cost]]</f>
        <v>1516.2709992783407</v>
      </c>
      <c r="M19266">
        <f>Sales_table[[#This Row],[unit cost]]*Sales_table[[#This Row],[Order qty]]</f>
        <v>3790.6774981958529</v>
      </c>
    </row>
    <row r="19267" spans="1:13" ht="17.25" x14ac:dyDescent="0.35">
      <c r="A19267" t="s">
        <v>20074</v>
      </c>
      <c r="B19267" s="1">
        <v>43897</v>
      </c>
      <c r="C19267" t="s">
        <v>810</v>
      </c>
      <c r="D19267" t="s">
        <v>806</v>
      </c>
      <c r="E19267">
        <v>24</v>
      </c>
      <c r="F19267">
        <v>133</v>
      </c>
      <c r="G19267">
        <v>30</v>
      </c>
      <c r="H19267">
        <v>5</v>
      </c>
      <c r="I19267">
        <v>234.6577867269516</v>
      </c>
      <c r="J19267">
        <v>167.61270480496543</v>
      </c>
      <c r="K19267">
        <f>Sales_table[[#This Row],[unit price]]*Sales_table[[#This Row],[Order qty]]</f>
        <v>1173.288933634758</v>
      </c>
      <c r="L19267">
        <f>Sales_table[[#This Row],[Revenue]]-Sales_table[[#This Row],[Total Cost]]</f>
        <v>335.22540960993081</v>
      </c>
      <c r="M19267">
        <f>Sales_table[[#This Row],[unit cost]]*Sales_table[[#This Row],[Order qty]]</f>
        <v>838.06352402482719</v>
      </c>
    </row>
    <row r="19268" spans="1:13" ht="17.25" x14ac:dyDescent="0.35">
      <c r="A19268" t="s">
        <v>20075</v>
      </c>
      <c r="B19268" s="1">
        <v>43900</v>
      </c>
      <c r="C19268" t="s">
        <v>810</v>
      </c>
      <c r="D19268" t="s">
        <v>806</v>
      </c>
      <c r="E19268">
        <v>11</v>
      </c>
      <c r="F19268">
        <v>206</v>
      </c>
      <c r="G19268">
        <v>28</v>
      </c>
      <c r="H19268">
        <v>2</v>
      </c>
      <c r="I19268">
        <v>384.47994214296341</v>
      </c>
      <c r="J19268">
        <v>274.62853010211671</v>
      </c>
      <c r="K19268">
        <f>Sales_table[[#This Row],[unit price]]*Sales_table[[#This Row],[Order qty]]</f>
        <v>768.95988428592682</v>
      </c>
      <c r="L19268">
        <f>Sales_table[[#This Row],[Revenue]]-Sales_table[[#This Row],[Total Cost]]</f>
        <v>219.70282408169339</v>
      </c>
      <c r="M19268">
        <f>Sales_table[[#This Row],[unit cost]]*Sales_table[[#This Row],[Order qty]]</f>
        <v>549.25706020423343</v>
      </c>
    </row>
    <row r="19269" spans="1:13" ht="17.25" x14ac:dyDescent="0.35">
      <c r="A19269" t="s">
        <v>20076</v>
      </c>
      <c r="B19269" s="1">
        <v>43853</v>
      </c>
      <c r="C19269" t="s">
        <v>814</v>
      </c>
      <c r="D19269" t="s">
        <v>806</v>
      </c>
      <c r="E19269">
        <v>10</v>
      </c>
      <c r="F19269">
        <v>74</v>
      </c>
      <c r="G19269">
        <v>34</v>
      </c>
      <c r="H19269">
        <v>10</v>
      </c>
      <c r="I19269">
        <v>394.76292657852173</v>
      </c>
      <c r="J19269">
        <v>281.97351898465837</v>
      </c>
      <c r="K19269">
        <f>Sales_table[[#This Row],[unit price]]*Sales_table[[#This Row],[Order qty]]</f>
        <v>3947.6292657852173</v>
      </c>
      <c r="L19269">
        <f>Sales_table[[#This Row],[Revenue]]-Sales_table[[#This Row],[Total Cost]]</f>
        <v>1127.8940759386337</v>
      </c>
      <c r="M19269">
        <f>Sales_table[[#This Row],[unit cost]]*Sales_table[[#This Row],[Order qty]]</f>
        <v>2819.7351898465836</v>
      </c>
    </row>
    <row r="19270" spans="1:13" ht="17.25" x14ac:dyDescent="0.35">
      <c r="A19270" t="s">
        <v>20077</v>
      </c>
      <c r="B19270" s="1">
        <v>43908</v>
      </c>
      <c r="C19270" t="s">
        <v>814</v>
      </c>
      <c r="D19270" t="s">
        <v>806</v>
      </c>
      <c r="E19270">
        <v>19</v>
      </c>
      <c r="F19270">
        <v>93</v>
      </c>
      <c r="G19270">
        <v>3</v>
      </c>
      <c r="H19270">
        <v>1</v>
      </c>
      <c r="I19270">
        <v>331.10312122106552</v>
      </c>
      <c r="J19270">
        <v>236.50222944361823</v>
      </c>
      <c r="K19270">
        <f>Sales_table[[#This Row],[unit price]]*Sales_table[[#This Row],[Order qty]]</f>
        <v>331.10312122106552</v>
      </c>
      <c r="L19270">
        <f>Sales_table[[#This Row],[Revenue]]-Sales_table[[#This Row],[Total Cost]]</f>
        <v>94.600891777447288</v>
      </c>
      <c r="M19270">
        <f>Sales_table[[#This Row],[unit cost]]*Sales_table[[#This Row],[Order qty]]</f>
        <v>236.50222944361823</v>
      </c>
    </row>
    <row r="19271" spans="1:13" ht="17.25" x14ac:dyDescent="0.35">
      <c r="A19271" t="s">
        <v>20078</v>
      </c>
      <c r="B19271" s="1">
        <v>43843</v>
      </c>
      <c r="C19271" t="s">
        <v>810</v>
      </c>
      <c r="D19271" t="s">
        <v>806</v>
      </c>
      <c r="E19271">
        <v>26</v>
      </c>
      <c r="F19271">
        <v>42</v>
      </c>
      <c r="G19271">
        <v>34</v>
      </c>
      <c r="H19271">
        <v>1</v>
      </c>
      <c r="I19271">
        <v>589.20259344577789</v>
      </c>
      <c r="J19271">
        <v>420.85899531841278</v>
      </c>
      <c r="K19271">
        <f>Sales_table[[#This Row],[unit price]]*Sales_table[[#This Row],[Order qty]]</f>
        <v>589.20259344577789</v>
      </c>
      <c r="L19271">
        <f>Sales_table[[#This Row],[Revenue]]-Sales_table[[#This Row],[Total Cost]]</f>
        <v>168.34359812736511</v>
      </c>
      <c r="M19271">
        <f>Sales_table[[#This Row],[unit cost]]*Sales_table[[#This Row],[Order qty]]</f>
        <v>420.85899531841278</v>
      </c>
    </row>
    <row r="19272" spans="1:13" ht="17.25" x14ac:dyDescent="0.35">
      <c r="A19272" t="s">
        <v>20079</v>
      </c>
      <c r="B19272" s="1">
        <v>43918</v>
      </c>
      <c r="C19272" t="s">
        <v>805</v>
      </c>
      <c r="D19272" t="s">
        <v>806</v>
      </c>
      <c r="E19272">
        <v>8</v>
      </c>
      <c r="F19272">
        <v>246</v>
      </c>
      <c r="G19272">
        <v>39</v>
      </c>
      <c r="H19272">
        <v>10</v>
      </c>
      <c r="I19272">
        <v>208.48150831460953</v>
      </c>
      <c r="J19272">
        <v>148.91536308186394</v>
      </c>
      <c r="K19272">
        <f>Sales_table[[#This Row],[unit price]]*Sales_table[[#This Row],[Order qty]]</f>
        <v>2084.8150831460953</v>
      </c>
      <c r="L19272">
        <f>Sales_table[[#This Row],[Revenue]]-Sales_table[[#This Row],[Total Cost]]</f>
        <v>595.66145232745589</v>
      </c>
      <c r="M19272">
        <f>Sales_table[[#This Row],[unit cost]]*Sales_table[[#This Row],[Order qty]]</f>
        <v>1489.1536308186394</v>
      </c>
    </row>
    <row r="19273" spans="1:13" ht="17.25" x14ac:dyDescent="0.35">
      <c r="A19273" t="s">
        <v>20080</v>
      </c>
      <c r="B19273" s="1">
        <v>43966</v>
      </c>
      <c r="C19273" t="s">
        <v>805</v>
      </c>
      <c r="D19273" t="s">
        <v>806</v>
      </c>
      <c r="E19273">
        <v>8</v>
      </c>
      <c r="F19273">
        <v>12</v>
      </c>
      <c r="G19273">
        <v>32</v>
      </c>
      <c r="H19273">
        <v>8</v>
      </c>
      <c r="I19273">
        <v>389.10026907920837</v>
      </c>
      <c r="J19273">
        <v>277.92876362800598</v>
      </c>
      <c r="K19273">
        <f>Sales_table[[#This Row],[unit price]]*Sales_table[[#This Row],[Order qty]]</f>
        <v>3112.802152633667</v>
      </c>
      <c r="L19273">
        <f>Sales_table[[#This Row],[Revenue]]-Sales_table[[#This Row],[Total Cost]]</f>
        <v>889.37204360961914</v>
      </c>
      <c r="M19273">
        <f>Sales_table[[#This Row],[unit cost]]*Sales_table[[#This Row],[Order qty]]</f>
        <v>2223.4301090240479</v>
      </c>
    </row>
    <row r="19274" spans="1:13" ht="17.25" x14ac:dyDescent="0.35">
      <c r="A19274" t="s">
        <v>20081</v>
      </c>
      <c r="B19274" s="1">
        <v>43868</v>
      </c>
      <c r="C19274" t="s">
        <v>808</v>
      </c>
      <c r="D19274" t="s">
        <v>806</v>
      </c>
      <c r="E19274">
        <v>9</v>
      </c>
      <c r="F19274">
        <v>202</v>
      </c>
      <c r="G19274">
        <v>18</v>
      </c>
      <c r="H19274">
        <v>2</v>
      </c>
      <c r="I19274">
        <v>571.31497067213058</v>
      </c>
      <c r="J19274">
        <v>408.0821219086647</v>
      </c>
      <c r="K19274">
        <f>Sales_table[[#This Row],[unit price]]*Sales_table[[#This Row],[Order qty]]</f>
        <v>1142.6299413442612</v>
      </c>
      <c r="L19274">
        <f>Sales_table[[#This Row],[Revenue]]-Sales_table[[#This Row],[Total Cost]]</f>
        <v>326.46569752693176</v>
      </c>
      <c r="M19274">
        <f>Sales_table[[#This Row],[unit cost]]*Sales_table[[#This Row],[Order qty]]</f>
        <v>816.16424381732941</v>
      </c>
    </row>
    <row r="19275" spans="1:13" ht="17.25" x14ac:dyDescent="0.35">
      <c r="A19275" t="s">
        <v>20082</v>
      </c>
      <c r="B19275" s="1">
        <v>43858</v>
      </c>
      <c r="C19275" t="s">
        <v>810</v>
      </c>
      <c r="D19275" t="s">
        <v>806</v>
      </c>
      <c r="E19275">
        <v>8</v>
      </c>
      <c r="F19275">
        <v>41</v>
      </c>
      <c r="G19275">
        <v>20</v>
      </c>
      <c r="H19275">
        <v>1</v>
      </c>
      <c r="I19275">
        <v>326.1454142332077</v>
      </c>
      <c r="J19275">
        <v>232.96101016657695</v>
      </c>
      <c r="K19275">
        <f>Sales_table[[#This Row],[unit price]]*Sales_table[[#This Row],[Order qty]]</f>
        <v>326.1454142332077</v>
      </c>
      <c r="L19275">
        <f>Sales_table[[#This Row],[Revenue]]-Sales_table[[#This Row],[Total Cost]]</f>
        <v>93.184404066630748</v>
      </c>
      <c r="M19275">
        <f>Sales_table[[#This Row],[unit cost]]*Sales_table[[#This Row],[Order qty]]</f>
        <v>232.96101016657695</v>
      </c>
    </row>
    <row r="19276" spans="1:13" ht="17.25" x14ac:dyDescent="0.35">
      <c r="A19276" t="s">
        <v>20083</v>
      </c>
      <c r="B19276" s="1">
        <v>43917</v>
      </c>
      <c r="C19276" t="s">
        <v>810</v>
      </c>
      <c r="D19276" t="s">
        <v>806</v>
      </c>
      <c r="E19276">
        <v>10</v>
      </c>
      <c r="F19276">
        <v>105</v>
      </c>
      <c r="G19276">
        <v>46</v>
      </c>
      <c r="H19276">
        <v>2</v>
      </c>
      <c r="I19276">
        <v>251.1679385304451</v>
      </c>
      <c r="J19276">
        <v>179.40567037888937</v>
      </c>
      <c r="K19276">
        <f>Sales_table[[#This Row],[unit price]]*Sales_table[[#This Row],[Order qty]]</f>
        <v>502.3358770608902</v>
      </c>
      <c r="L19276">
        <f>Sales_table[[#This Row],[Revenue]]-Sales_table[[#This Row],[Total Cost]]</f>
        <v>143.52453630311146</v>
      </c>
      <c r="M19276">
        <f>Sales_table[[#This Row],[unit cost]]*Sales_table[[#This Row],[Order qty]]</f>
        <v>358.81134075777874</v>
      </c>
    </row>
    <row r="19277" spans="1:13" ht="17.25" x14ac:dyDescent="0.35">
      <c r="A19277" t="s">
        <v>20084</v>
      </c>
      <c r="B19277" s="1">
        <v>43874</v>
      </c>
      <c r="C19277" t="s">
        <v>808</v>
      </c>
      <c r="D19277" t="s">
        <v>806</v>
      </c>
      <c r="E19277">
        <v>14</v>
      </c>
      <c r="F19277">
        <v>230</v>
      </c>
      <c r="G19277">
        <v>32</v>
      </c>
      <c r="H19277">
        <v>7</v>
      </c>
      <c r="I19277">
        <v>621.74630069732666</v>
      </c>
      <c r="J19277">
        <v>444.10450049809049</v>
      </c>
      <c r="K19277">
        <f>Sales_table[[#This Row],[unit price]]*Sales_table[[#This Row],[Order qty]]</f>
        <v>4352.2241048812866</v>
      </c>
      <c r="L19277">
        <f>Sales_table[[#This Row],[Revenue]]-Sales_table[[#This Row],[Total Cost]]</f>
        <v>1243.4926013946533</v>
      </c>
      <c r="M19277">
        <f>Sales_table[[#This Row],[unit cost]]*Sales_table[[#This Row],[Order qty]]</f>
        <v>3108.7315034866333</v>
      </c>
    </row>
    <row r="19278" spans="1:13" ht="17.25" x14ac:dyDescent="0.35">
      <c r="A19278" t="s">
        <v>20085</v>
      </c>
      <c r="B19278" s="1">
        <v>43858</v>
      </c>
      <c r="C19278" t="s">
        <v>805</v>
      </c>
      <c r="D19278" t="s">
        <v>806</v>
      </c>
      <c r="E19278">
        <v>18</v>
      </c>
      <c r="F19278">
        <v>260</v>
      </c>
      <c r="G19278">
        <v>12</v>
      </c>
      <c r="H19278">
        <v>2</v>
      </c>
      <c r="I19278">
        <v>419.51090902090073</v>
      </c>
      <c r="J19278">
        <v>299.65064930064341</v>
      </c>
      <c r="K19278">
        <f>Sales_table[[#This Row],[unit price]]*Sales_table[[#This Row],[Order qty]]</f>
        <v>839.02181804180145</v>
      </c>
      <c r="L19278">
        <f>Sales_table[[#This Row],[Revenue]]-Sales_table[[#This Row],[Total Cost]]</f>
        <v>239.72051944051464</v>
      </c>
      <c r="M19278">
        <f>Sales_table[[#This Row],[unit cost]]*Sales_table[[#This Row],[Order qty]]</f>
        <v>599.30129860128682</v>
      </c>
    </row>
    <row r="19279" spans="1:13" ht="17.25" x14ac:dyDescent="0.35">
      <c r="A19279" t="s">
        <v>20086</v>
      </c>
      <c r="B19279" s="1">
        <v>43870</v>
      </c>
      <c r="C19279" t="s">
        <v>805</v>
      </c>
      <c r="D19279" t="s">
        <v>806</v>
      </c>
      <c r="E19279">
        <v>11</v>
      </c>
      <c r="F19279">
        <v>31</v>
      </c>
      <c r="G19279">
        <v>27</v>
      </c>
      <c r="H19279">
        <v>2</v>
      </c>
      <c r="I19279">
        <v>270.40549957752228</v>
      </c>
      <c r="J19279">
        <v>193.14678541251592</v>
      </c>
      <c r="K19279">
        <f>Sales_table[[#This Row],[unit price]]*Sales_table[[#This Row],[Order qty]]</f>
        <v>540.81099915504456</v>
      </c>
      <c r="L19279">
        <f>Sales_table[[#This Row],[Revenue]]-Sales_table[[#This Row],[Total Cost]]</f>
        <v>154.51742833001271</v>
      </c>
      <c r="M19279">
        <f>Sales_table[[#This Row],[unit cost]]*Sales_table[[#This Row],[Order qty]]</f>
        <v>386.29357082503185</v>
      </c>
    </row>
    <row r="19280" spans="1:13" ht="17.25" x14ac:dyDescent="0.35">
      <c r="A19280" t="s">
        <v>20087</v>
      </c>
      <c r="B19280" s="1">
        <v>43969</v>
      </c>
      <c r="C19280" t="s">
        <v>814</v>
      </c>
      <c r="D19280" t="s">
        <v>806</v>
      </c>
      <c r="E19280">
        <v>20</v>
      </c>
      <c r="F19280">
        <v>101</v>
      </c>
      <c r="G19280">
        <v>29</v>
      </c>
      <c r="H19280">
        <v>10</v>
      </c>
      <c r="I19280">
        <v>574.09398132562637</v>
      </c>
      <c r="J19280">
        <v>410.06712951830457</v>
      </c>
      <c r="K19280">
        <f>Sales_table[[#This Row],[unit price]]*Sales_table[[#This Row],[Order qty]]</f>
        <v>5740.9398132562637</v>
      </c>
      <c r="L19280">
        <f>Sales_table[[#This Row],[Revenue]]-Sales_table[[#This Row],[Total Cost]]</f>
        <v>1640.2685180732178</v>
      </c>
      <c r="M19280">
        <f>Sales_table[[#This Row],[unit cost]]*Sales_table[[#This Row],[Order qty]]</f>
        <v>4100.6712951830459</v>
      </c>
    </row>
    <row r="19281" spans="1:13" ht="17.25" x14ac:dyDescent="0.35">
      <c r="A19281" t="s">
        <v>20088</v>
      </c>
      <c r="B19281" s="1">
        <v>43940</v>
      </c>
      <c r="C19281" t="s">
        <v>808</v>
      </c>
      <c r="D19281" t="s">
        <v>806</v>
      </c>
      <c r="E19281">
        <v>9</v>
      </c>
      <c r="F19281">
        <v>71</v>
      </c>
      <c r="G19281">
        <v>39</v>
      </c>
      <c r="H19281">
        <v>8</v>
      </c>
      <c r="I19281">
        <v>313.09927582740784</v>
      </c>
      <c r="J19281">
        <v>223.64233987671989</v>
      </c>
      <c r="K19281">
        <f>Sales_table[[#This Row],[unit price]]*Sales_table[[#This Row],[Order qty]]</f>
        <v>2504.7942066192627</v>
      </c>
      <c r="L19281">
        <f>Sales_table[[#This Row],[Revenue]]-Sales_table[[#This Row],[Total Cost]]</f>
        <v>715.65548760550359</v>
      </c>
      <c r="M19281">
        <f>Sales_table[[#This Row],[unit cost]]*Sales_table[[#This Row],[Order qty]]</f>
        <v>1789.1387190137591</v>
      </c>
    </row>
    <row r="19282" spans="1:13" ht="17.25" x14ac:dyDescent="0.35">
      <c r="A19282" t="s">
        <v>20089</v>
      </c>
      <c r="B19282" s="1">
        <v>43938</v>
      </c>
      <c r="C19282" t="s">
        <v>810</v>
      </c>
      <c r="D19282" t="s">
        <v>806</v>
      </c>
      <c r="E19282">
        <v>11</v>
      </c>
      <c r="F19282">
        <v>235</v>
      </c>
      <c r="G19282">
        <v>39</v>
      </c>
      <c r="H19282">
        <v>4</v>
      </c>
      <c r="I19282">
        <v>492.3086730837822</v>
      </c>
      <c r="J19282">
        <v>351.64905220270157</v>
      </c>
      <c r="K19282">
        <f>Sales_table[[#This Row],[unit price]]*Sales_table[[#This Row],[Order qty]]</f>
        <v>1969.2346923351288</v>
      </c>
      <c r="L19282">
        <f>Sales_table[[#This Row],[Revenue]]-Sales_table[[#This Row],[Total Cost]]</f>
        <v>562.63848352432251</v>
      </c>
      <c r="M19282">
        <f>Sales_table[[#This Row],[unit cost]]*Sales_table[[#This Row],[Order qty]]</f>
        <v>1406.5962088108063</v>
      </c>
    </row>
    <row r="19283" spans="1:13" ht="17.25" x14ac:dyDescent="0.35">
      <c r="A19283" t="s">
        <v>20090</v>
      </c>
      <c r="B19283" s="1">
        <v>43900</v>
      </c>
      <c r="C19283" t="s">
        <v>810</v>
      </c>
      <c r="D19283" t="s">
        <v>806</v>
      </c>
      <c r="E19283">
        <v>19</v>
      </c>
      <c r="F19283">
        <v>225</v>
      </c>
      <c r="G19283">
        <v>45</v>
      </c>
      <c r="H19283">
        <v>6</v>
      </c>
      <c r="I19283">
        <v>231.69213902950287</v>
      </c>
      <c r="J19283">
        <v>165.4943850210735</v>
      </c>
      <c r="K19283">
        <f>Sales_table[[#This Row],[unit price]]*Sales_table[[#This Row],[Order qty]]</f>
        <v>1390.1528341770172</v>
      </c>
      <c r="L19283">
        <f>Sales_table[[#This Row],[Revenue]]-Sales_table[[#This Row],[Total Cost]]</f>
        <v>397.18652405057628</v>
      </c>
      <c r="M19283">
        <f>Sales_table[[#This Row],[unit cost]]*Sales_table[[#This Row],[Order qty]]</f>
        <v>992.96631012644093</v>
      </c>
    </row>
    <row r="19284" spans="1:13" ht="17.25" x14ac:dyDescent="0.35">
      <c r="A19284" t="s">
        <v>20091</v>
      </c>
      <c r="B19284" s="1">
        <v>43875</v>
      </c>
      <c r="C19284" t="s">
        <v>814</v>
      </c>
      <c r="D19284" t="s">
        <v>806</v>
      </c>
      <c r="E19284">
        <v>13</v>
      </c>
      <c r="F19284">
        <v>351</v>
      </c>
      <c r="G19284">
        <v>18</v>
      </c>
      <c r="H19284">
        <v>4</v>
      </c>
      <c r="I19284">
        <v>276.4442680478096</v>
      </c>
      <c r="J19284">
        <v>197.46019146272116</v>
      </c>
      <c r="K19284">
        <f>Sales_table[[#This Row],[unit price]]*Sales_table[[#This Row],[Order qty]]</f>
        <v>1105.7770721912384</v>
      </c>
      <c r="L19284">
        <f>Sales_table[[#This Row],[Revenue]]-Sales_table[[#This Row],[Total Cost]]</f>
        <v>315.93630634035378</v>
      </c>
      <c r="M19284">
        <f>Sales_table[[#This Row],[unit cost]]*Sales_table[[#This Row],[Order qty]]</f>
        <v>789.84076585088462</v>
      </c>
    </row>
    <row r="19285" spans="1:13" ht="17.25" x14ac:dyDescent="0.35">
      <c r="A19285" t="s">
        <v>20092</v>
      </c>
      <c r="B19285" s="1">
        <v>43978</v>
      </c>
      <c r="C19285" t="s">
        <v>814</v>
      </c>
      <c r="D19285" t="s">
        <v>806</v>
      </c>
      <c r="E19285">
        <v>16</v>
      </c>
      <c r="F19285">
        <v>219</v>
      </c>
      <c r="G19285">
        <v>2</v>
      </c>
      <c r="H19285">
        <v>10</v>
      </c>
      <c r="I19285">
        <v>568.66780042648315</v>
      </c>
      <c r="J19285">
        <v>406.19128601891657</v>
      </c>
      <c r="K19285">
        <f>Sales_table[[#This Row],[unit price]]*Sales_table[[#This Row],[Order qty]]</f>
        <v>5686.6780042648315</v>
      </c>
      <c r="L19285">
        <f>Sales_table[[#This Row],[Revenue]]-Sales_table[[#This Row],[Total Cost]]</f>
        <v>1624.7651440756658</v>
      </c>
      <c r="M19285">
        <f>Sales_table[[#This Row],[unit cost]]*Sales_table[[#This Row],[Order qty]]</f>
        <v>4061.9128601891657</v>
      </c>
    </row>
    <row r="19286" spans="1:13" ht="17.25" x14ac:dyDescent="0.35">
      <c r="A19286" t="s">
        <v>20093</v>
      </c>
      <c r="B19286" s="1">
        <v>43838</v>
      </c>
      <c r="C19286" t="s">
        <v>814</v>
      </c>
      <c r="D19286" t="s">
        <v>806</v>
      </c>
      <c r="E19286">
        <v>18</v>
      </c>
      <c r="F19286">
        <v>127</v>
      </c>
      <c r="G19286">
        <v>46</v>
      </c>
      <c r="H19286">
        <v>5</v>
      </c>
      <c r="I19286">
        <v>259.99494498968124</v>
      </c>
      <c r="J19286">
        <v>185.71067499262946</v>
      </c>
      <c r="K19286">
        <f>Sales_table[[#This Row],[unit price]]*Sales_table[[#This Row],[Order qty]]</f>
        <v>1299.9747249484062</v>
      </c>
      <c r="L19286">
        <f>Sales_table[[#This Row],[Revenue]]-Sales_table[[#This Row],[Total Cost]]</f>
        <v>371.42134998525887</v>
      </c>
      <c r="M19286">
        <f>Sales_table[[#This Row],[unit cost]]*Sales_table[[#This Row],[Order qty]]</f>
        <v>928.55337496314735</v>
      </c>
    </row>
    <row r="19287" spans="1:13" ht="17.25" x14ac:dyDescent="0.35">
      <c r="A19287" t="s">
        <v>20094</v>
      </c>
      <c r="B19287" s="1">
        <v>43888</v>
      </c>
      <c r="C19287" t="s">
        <v>805</v>
      </c>
      <c r="D19287" t="s">
        <v>806</v>
      </c>
      <c r="E19287">
        <v>4</v>
      </c>
      <c r="F19287">
        <v>7</v>
      </c>
      <c r="G19287">
        <v>13</v>
      </c>
      <c r="H19287">
        <v>2</v>
      </c>
      <c r="I19287">
        <v>452.70778620243073</v>
      </c>
      <c r="J19287">
        <v>323.3627044303077</v>
      </c>
      <c r="K19287">
        <f>Sales_table[[#This Row],[unit price]]*Sales_table[[#This Row],[Order qty]]</f>
        <v>905.41557240486145</v>
      </c>
      <c r="L19287">
        <f>Sales_table[[#This Row],[Revenue]]-Sales_table[[#This Row],[Total Cost]]</f>
        <v>258.69016354424605</v>
      </c>
      <c r="M19287">
        <f>Sales_table[[#This Row],[unit cost]]*Sales_table[[#This Row],[Order qty]]</f>
        <v>646.7254088606154</v>
      </c>
    </row>
    <row r="19288" spans="1:13" ht="17.25" x14ac:dyDescent="0.35">
      <c r="A19288" t="s">
        <v>20095</v>
      </c>
      <c r="B19288" s="1">
        <v>43969</v>
      </c>
      <c r="C19288" t="s">
        <v>808</v>
      </c>
      <c r="D19288" t="s">
        <v>806</v>
      </c>
      <c r="E19288">
        <v>18</v>
      </c>
      <c r="F19288">
        <v>158</v>
      </c>
      <c r="G19288">
        <v>14</v>
      </c>
      <c r="H19288">
        <v>5</v>
      </c>
      <c r="I19288">
        <v>164.42393785715103</v>
      </c>
      <c r="J19288">
        <v>117.44566989796503</v>
      </c>
      <c r="K19288">
        <f>Sales_table[[#This Row],[unit price]]*Sales_table[[#This Row],[Order qty]]</f>
        <v>822.11968928575516</v>
      </c>
      <c r="L19288">
        <f>Sales_table[[#This Row],[Revenue]]-Sales_table[[#This Row],[Total Cost]]</f>
        <v>234.89133979592998</v>
      </c>
      <c r="M19288">
        <f>Sales_table[[#This Row],[unit cost]]*Sales_table[[#This Row],[Order qty]]</f>
        <v>587.22834948982518</v>
      </c>
    </row>
    <row r="19289" spans="1:13" ht="17.25" x14ac:dyDescent="0.35">
      <c r="A19289" t="s">
        <v>20096</v>
      </c>
      <c r="B19289" s="1">
        <v>43864</v>
      </c>
      <c r="C19289" t="s">
        <v>814</v>
      </c>
      <c r="D19289" t="s">
        <v>806</v>
      </c>
      <c r="E19289">
        <v>16</v>
      </c>
      <c r="F19289">
        <v>125</v>
      </c>
      <c r="G19289">
        <v>47</v>
      </c>
      <c r="H19289">
        <v>1</v>
      </c>
      <c r="I19289">
        <v>378.89895701408386</v>
      </c>
      <c r="J19289">
        <v>270.64211215291704</v>
      </c>
      <c r="K19289">
        <f>Sales_table[[#This Row],[unit price]]*Sales_table[[#This Row],[Order qty]]</f>
        <v>378.89895701408386</v>
      </c>
      <c r="L19289">
        <f>Sales_table[[#This Row],[Revenue]]-Sales_table[[#This Row],[Total Cost]]</f>
        <v>108.25684486116683</v>
      </c>
      <c r="M19289">
        <f>Sales_table[[#This Row],[unit cost]]*Sales_table[[#This Row],[Order qty]]</f>
        <v>270.64211215291704</v>
      </c>
    </row>
    <row r="19290" spans="1:13" ht="17.25" x14ac:dyDescent="0.35">
      <c r="A19290" t="s">
        <v>20097</v>
      </c>
      <c r="B19290" s="1">
        <v>43867</v>
      </c>
      <c r="C19290" t="s">
        <v>810</v>
      </c>
      <c r="D19290" t="s">
        <v>806</v>
      </c>
      <c r="E19290">
        <v>26</v>
      </c>
      <c r="F19290">
        <v>315</v>
      </c>
      <c r="G19290">
        <v>13</v>
      </c>
      <c r="H19290">
        <v>7</v>
      </c>
      <c r="I19290">
        <v>528.04097718000412</v>
      </c>
      <c r="J19290">
        <v>377.17212655714582</v>
      </c>
      <c r="K19290">
        <f>Sales_table[[#This Row],[unit price]]*Sales_table[[#This Row],[Order qty]]</f>
        <v>3696.2868402600288</v>
      </c>
      <c r="L19290">
        <f>Sales_table[[#This Row],[Revenue]]-Sales_table[[#This Row],[Total Cost]]</f>
        <v>1056.0819543600082</v>
      </c>
      <c r="M19290">
        <f>Sales_table[[#This Row],[unit cost]]*Sales_table[[#This Row],[Order qty]]</f>
        <v>2640.2048859000206</v>
      </c>
    </row>
    <row r="19291" spans="1:13" ht="17.25" x14ac:dyDescent="0.35">
      <c r="A19291" t="s">
        <v>20098</v>
      </c>
      <c r="B19291" s="1">
        <v>43872</v>
      </c>
      <c r="C19291" t="s">
        <v>810</v>
      </c>
      <c r="D19291" t="s">
        <v>806</v>
      </c>
      <c r="E19291">
        <v>12</v>
      </c>
      <c r="F19291">
        <v>184</v>
      </c>
      <c r="G19291">
        <v>9</v>
      </c>
      <c r="H19291">
        <v>3</v>
      </c>
      <c r="I19291">
        <v>176.6011837720871</v>
      </c>
      <c r="J19291">
        <v>126.14370269434794</v>
      </c>
      <c r="K19291">
        <f>Sales_table[[#This Row],[unit price]]*Sales_table[[#This Row],[Order qty]]</f>
        <v>529.80355131626129</v>
      </c>
      <c r="L19291">
        <f>Sales_table[[#This Row],[Revenue]]-Sales_table[[#This Row],[Total Cost]]</f>
        <v>151.3724432332175</v>
      </c>
      <c r="M19291">
        <f>Sales_table[[#This Row],[unit cost]]*Sales_table[[#This Row],[Order qty]]</f>
        <v>378.4311080830438</v>
      </c>
    </row>
    <row r="19292" spans="1:13" ht="17.25" x14ac:dyDescent="0.35">
      <c r="A19292" t="s">
        <v>20099</v>
      </c>
      <c r="B19292" s="1">
        <v>43845</v>
      </c>
      <c r="C19292" t="s">
        <v>808</v>
      </c>
      <c r="D19292" t="s">
        <v>806</v>
      </c>
      <c r="E19292">
        <v>8</v>
      </c>
      <c r="F19292">
        <v>59</v>
      </c>
      <c r="G19292">
        <v>19</v>
      </c>
      <c r="H19292">
        <v>7</v>
      </c>
      <c r="I19292">
        <v>535.89926272630692</v>
      </c>
      <c r="J19292">
        <v>382.7851876616478</v>
      </c>
      <c r="K19292">
        <f>Sales_table[[#This Row],[unit price]]*Sales_table[[#This Row],[Order qty]]</f>
        <v>3751.2948390841484</v>
      </c>
      <c r="L19292">
        <f>Sales_table[[#This Row],[Revenue]]-Sales_table[[#This Row],[Total Cost]]</f>
        <v>1071.7985254526138</v>
      </c>
      <c r="M19292">
        <f>Sales_table[[#This Row],[unit cost]]*Sales_table[[#This Row],[Order qty]]</f>
        <v>2679.4963136315346</v>
      </c>
    </row>
    <row r="19293" spans="1:13" ht="17.25" x14ac:dyDescent="0.35">
      <c r="A19293" t="s">
        <v>20100</v>
      </c>
      <c r="B19293" s="1">
        <v>43878</v>
      </c>
      <c r="C19293" t="s">
        <v>810</v>
      </c>
      <c r="D19293" t="s">
        <v>806</v>
      </c>
      <c r="E19293">
        <v>14</v>
      </c>
      <c r="F19293">
        <v>313</v>
      </c>
      <c r="G19293">
        <v>19</v>
      </c>
      <c r="H19293">
        <v>2</v>
      </c>
      <c r="I19293">
        <v>259.25642967224121</v>
      </c>
      <c r="J19293">
        <v>185.18316405160087</v>
      </c>
      <c r="K19293">
        <f>Sales_table[[#This Row],[unit price]]*Sales_table[[#This Row],[Order qty]]</f>
        <v>518.51285934448242</v>
      </c>
      <c r="L19293">
        <f>Sales_table[[#This Row],[Revenue]]-Sales_table[[#This Row],[Total Cost]]</f>
        <v>148.14653124128068</v>
      </c>
      <c r="M19293">
        <f>Sales_table[[#This Row],[unit cost]]*Sales_table[[#This Row],[Order qty]]</f>
        <v>370.36632810320174</v>
      </c>
    </row>
    <row r="19294" spans="1:13" ht="17.25" x14ac:dyDescent="0.35">
      <c r="A19294" t="s">
        <v>20101</v>
      </c>
      <c r="B19294" s="1">
        <v>43874</v>
      </c>
      <c r="C19294" t="s">
        <v>808</v>
      </c>
      <c r="D19294" t="s">
        <v>806</v>
      </c>
      <c r="E19294">
        <v>13</v>
      </c>
      <c r="F19294">
        <v>169</v>
      </c>
      <c r="G19294">
        <v>6</v>
      </c>
      <c r="H19294">
        <v>4</v>
      </c>
      <c r="I19294">
        <v>532.86821740865707</v>
      </c>
      <c r="J19294">
        <v>380.62015529189796</v>
      </c>
      <c r="K19294">
        <f>Sales_table[[#This Row],[unit price]]*Sales_table[[#This Row],[Order qty]]</f>
        <v>2131.4728696346283</v>
      </c>
      <c r="L19294">
        <f>Sales_table[[#This Row],[Revenue]]-Sales_table[[#This Row],[Total Cost]]</f>
        <v>608.99224846703646</v>
      </c>
      <c r="M19294">
        <f>Sales_table[[#This Row],[unit cost]]*Sales_table[[#This Row],[Order qty]]</f>
        <v>1522.4806211675918</v>
      </c>
    </row>
    <row r="19295" spans="1:13" ht="17.25" x14ac:dyDescent="0.35">
      <c r="A19295" t="s">
        <v>20102</v>
      </c>
      <c r="B19295" s="1">
        <v>43893</v>
      </c>
      <c r="C19295" t="s">
        <v>808</v>
      </c>
      <c r="D19295" t="s">
        <v>806</v>
      </c>
      <c r="E19295">
        <v>14</v>
      </c>
      <c r="F19295">
        <v>196</v>
      </c>
      <c r="G19295">
        <v>36</v>
      </c>
      <c r="H19295">
        <v>5</v>
      </c>
      <c r="I19295">
        <v>347.67048847675323</v>
      </c>
      <c r="J19295">
        <v>248.33606319768089</v>
      </c>
      <c r="K19295">
        <f>Sales_table[[#This Row],[unit price]]*Sales_table[[#This Row],[Order qty]]</f>
        <v>1738.3524423837662</v>
      </c>
      <c r="L19295">
        <f>Sales_table[[#This Row],[Revenue]]-Sales_table[[#This Row],[Total Cost]]</f>
        <v>496.67212639536183</v>
      </c>
      <c r="M19295">
        <f>Sales_table[[#This Row],[unit cost]]*Sales_table[[#This Row],[Order qty]]</f>
        <v>1241.6803159884043</v>
      </c>
    </row>
    <row r="19296" spans="1:13" ht="17.25" x14ac:dyDescent="0.35">
      <c r="A19296" t="s">
        <v>20103</v>
      </c>
      <c r="B19296" s="1">
        <v>43846</v>
      </c>
      <c r="C19296" t="s">
        <v>808</v>
      </c>
      <c r="D19296" t="s">
        <v>806</v>
      </c>
      <c r="E19296">
        <v>19</v>
      </c>
      <c r="F19296">
        <v>293</v>
      </c>
      <c r="G19296">
        <v>26</v>
      </c>
      <c r="H19296">
        <v>2</v>
      </c>
      <c r="I19296">
        <v>593.2882724404335</v>
      </c>
      <c r="J19296">
        <v>423.77733745745252</v>
      </c>
      <c r="K19296">
        <f>Sales_table[[#This Row],[unit price]]*Sales_table[[#This Row],[Order qty]]</f>
        <v>1186.576544880867</v>
      </c>
      <c r="L19296">
        <f>Sales_table[[#This Row],[Revenue]]-Sales_table[[#This Row],[Total Cost]]</f>
        <v>339.02186996596197</v>
      </c>
      <c r="M19296">
        <f>Sales_table[[#This Row],[unit cost]]*Sales_table[[#This Row],[Order qty]]</f>
        <v>847.55467491490504</v>
      </c>
    </row>
    <row r="19297" spans="1:13" ht="17.25" x14ac:dyDescent="0.35">
      <c r="A19297" t="s">
        <v>20104</v>
      </c>
      <c r="B19297" s="1">
        <v>43874</v>
      </c>
      <c r="C19297" t="s">
        <v>810</v>
      </c>
      <c r="D19297" t="s">
        <v>806</v>
      </c>
      <c r="E19297">
        <v>20</v>
      </c>
      <c r="F19297">
        <v>365</v>
      </c>
      <c r="G19297">
        <v>24</v>
      </c>
      <c r="H19297">
        <v>9</v>
      </c>
      <c r="I19297">
        <v>504.54862904548645</v>
      </c>
      <c r="J19297">
        <v>360.39187788963318</v>
      </c>
      <c r="K19297">
        <f>Sales_table[[#This Row],[unit price]]*Sales_table[[#This Row],[Order qty]]</f>
        <v>4540.9376614093781</v>
      </c>
      <c r="L19297">
        <f>Sales_table[[#This Row],[Revenue]]-Sales_table[[#This Row],[Total Cost]]</f>
        <v>1297.4107604026794</v>
      </c>
      <c r="M19297">
        <f>Sales_table[[#This Row],[unit cost]]*Sales_table[[#This Row],[Order qty]]</f>
        <v>3243.5269010066986</v>
      </c>
    </row>
    <row r="19298" spans="1:13" ht="17.25" x14ac:dyDescent="0.35">
      <c r="A19298" t="s">
        <v>20105</v>
      </c>
      <c r="B19298" s="1">
        <v>43929</v>
      </c>
      <c r="C19298" t="s">
        <v>805</v>
      </c>
      <c r="D19298" t="s">
        <v>806</v>
      </c>
      <c r="E19298">
        <v>11</v>
      </c>
      <c r="F19298">
        <v>48</v>
      </c>
      <c r="G19298">
        <v>12</v>
      </c>
      <c r="H19298">
        <v>2</v>
      </c>
      <c r="I19298">
        <v>172.86393374204636</v>
      </c>
      <c r="J19298">
        <v>123.47423838717597</v>
      </c>
      <c r="K19298">
        <f>Sales_table[[#This Row],[unit price]]*Sales_table[[#This Row],[Order qty]]</f>
        <v>345.72786748409271</v>
      </c>
      <c r="L19298">
        <f>Sales_table[[#This Row],[Revenue]]-Sales_table[[#This Row],[Total Cost]]</f>
        <v>98.779390709740767</v>
      </c>
      <c r="M19298">
        <f>Sales_table[[#This Row],[unit cost]]*Sales_table[[#This Row],[Order qty]]</f>
        <v>246.94847677435195</v>
      </c>
    </row>
    <row r="19299" spans="1:13" ht="17.25" x14ac:dyDescent="0.35">
      <c r="A19299" t="s">
        <v>20106</v>
      </c>
      <c r="B19299" s="1">
        <v>43940</v>
      </c>
      <c r="C19299" t="s">
        <v>808</v>
      </c>
      <c r="D19299" t="s">
        <v>806</v>
      </c>
      <c r="E19299">
        <v>25</v>
      </c>
      <c r="F19299">
        <v>182</v>
      </c>
      <c r="G19299">
        <v>6</v>
      </c>
      <c r="H19299">
        <v>6</v>
      </c>
      <c r="I19299">
        <v>425.31639611721039</v>
      </c>
      <c r="J19299">
        <v>303.79742579800745</v>
      </c>
      <c r="K19299">
        <f>Sales_table[[#This Row],[unit price]]*Sales_table[[#This Row],[Order qty]]</f>
        <v>2551.8983767032623</v>
      </c>
      <c r="L19299">
        <f>Sales_table[[#This Row],[Revenue]]-Sales_table[[#This Row],[Total Cost]]</f>
        <v>729.11382191521761</v>
      </c>
      <c r="M19299">
        <f>Sales_table[[#This Row],[unit cost]]*Sales_table[[#This Row],[Order qty]]</f>
        <v>1822.7845547880447</v>
      </c>
    </row>
    <row r="19300" spans="1:13" ht="17.25" x14ac:dyDescent="0.35">
      <c r="A19300" t="s">
        <v>20107</v>
      </c>
      <c r="B19300" s="1">
        <v>43862</v>
      </c>
      <c r="C19300" t="s">
        <v>810</v>
      </c>
      <c r="D19300" t="s">
        <v>806</v>
      </c>
      <c r="E19300">
        <v>2</v>
      </c>
      <c r="F19300">
        <v>95</v>
      </c>
      <c r="G19300">
        <v>23</v>
      </c>
      <c r="H19300">
        <v>4</v>
      </c>
      <c r="I19300">
        <v>486.70137959718704</v>
      </c>
      <c r="J19300">
        <v>347.64384256941935</v>
      </c>
      <c r="K19300">
        <f>Sales_table[[#This Row],[unit price]]*Sales_table[[#This Row],[Order qty]]</f>
        <v>1946.8055183887482</v>
      </c>
      <c r="L19300">
        <f>Sales_table[[#This Row],[Revenue]]-Sales_table[[#This Row],[Total Cost]]</f>
        <v>556.23014811107078</v>
      </c>
      <c r="M19300">
        <f>Sales_table[[#This Row],[unit cost]]*Sales_table[[#This Row],[Order qty]]</f>
        <v>1390.5753702776774</v>
      </c>
    </row>
    <row r="19301" spans="1:13" ht="17.25" x14ac:dyDescent="0.35">
      <c r="A19301" t="s">
        <v>20108</v>
      </c>
      <c r="B19301" s="1">
        <v>43849</v>
      </c>
      <c r="C19301" t="s">
        <v>805</v>
      </c>
      <c r="D19301" t="s">
        <v>806</v>
      </c>
      <c r="E19301">
        <v>24</v>
      </c>
      <c r="F19301">
        <v>304</v>
      </c>
      <c r="G19301">
        <v>46</v>
      </c>
      <c r="H19301">
        <v>4</v>
      </c>
      <c r="I19301">
        <v>570.50681734085083</v>
      </c>
      <c r="J19301">
        <v>407.50486952917919</v>
      </c>
      <c r="K19301">
        <f>Sales_table[[#This Row],[unit price]]*Sales_table[[#This Row],[Order qty]]</f>
        <v>2282.0272693634033</v>
      </c>
      <c r="L19301">
        <f>Sales_table[[#This Row],[Revenue]]-Sales_table[[#This Row],[Total Cost]]</f>
        <v>652.00779124668657</v>
      </c>
      <c r="M19301">
        <f>Sales_table[[#This Row],[unit cost]]*Sales_table[[#This Row],[Order qty]]</f>
        <v>1630.0194781167168</v>
      </c>
    </row>
    <row r="19302" spans="1:13" ht="17.25" x14ac:dyDescent="0.35">
      <c r="A19302" t="s">
        <v>20109</v>
      </c>
      <c r="B19302" s="1">
        <v>43974</v>
      </c>
      <c r="C19302" t="s">
        <v>810</v>
      </c>
      <c r="D19302" t="s">
        <v>806</v>
      </c>
      <c r="E19302">
        <v>19</v>
      </c>
      <c r="F19302">
        <v>88</v>
      </c>
      <c r="G19302">
        <v>20</v>
      </c>
      <c r="H19302">
        <v>2</v>
      </c>
      <c r="I19302">
        <v>360.64683955907822</v>
      </c>
      <c r="J19302">
        <v>257.60488539934158</v>
      </c>
      <c r="K19302">
        <f>Sales_table[[#This Row],[unit price]]*Sales_table[[#This Row],[Order qty]]</f>
        <v>721.29367911815643</v>
      </c>
      <c r="L19302">
        <f>Sales_table[[#This Row],[Revenue]]-Sales_table[[#This Row],[Total Cost]]</f>
        <v>206.08390831947327</v>
      </c>
      <c r="M19302">
        <f>Sales_table[[#This Row],[unit cost]]*Sales_table[[#This Row],[Order qty]]</f>
        <v>515.20977079868317</v>
      </c>
    </row>
    <row r="19303" spans="1:13" ht="17.25" x14ac:dyDescent="0.35">
      <c r="A19303" t="s">
        <v>20110</v>
      </c>
      <c r="B19303" s="1">
        <v>43934</v>
      </c>
      <c r="C19303" t="s">
        <v>808</v>
      </c>
      <c r="D19303" t="s">
        <v>806</v>
      </c>
      <c r="E19303">
        <v>4</v>
      </c>
      <c r="F19303">
        <v>210</v>
      </c>
      <c r="G19303">
        <v>14</v>
      </c>
      <c r="H19303">
        <v>6</v>
      </c>
      <c r="I19303">
        <v>333.24526655673981</v>
      </c>
      <c r="J19303">
        <v>238.03233325481418</v>
      </c>
      <c r="K19303">
        <f>Sales_table[[#This Row],[unit price]]*Sales_table[[#This Row],[Order qty]]</f>
        <v>1999.4715993404388</v>
      </c>
      <c r="L19303">
        <f>Sales_table[[#This Row],[Revenue]]-Sales_table[[#This Row],[Total Cost]]</f>
        <v>571.27759981155373</v>
      </c>
      <c r="M19303">
        <f>Sales_table[[#This Row],[unit cost]]*Sales_table[[#This Row],[Order qty]]</f>
        <v>1428.1939995288851</v>
      </c>
    </row>
    <row r="19304" spans="1:13" ht="17.25" x14ac:dyDescent="0.35">
      <c r="A19304" t="s">
        <v>20111</v>
      </c>
      <c r="B19304" s="1">
        <v>43835</v>
      </c>
      <c r="C19304" t="s">
        <v>808</v>
      </c>
      <c r="D19304" t="s">
        <v>806</v>
      </c>
      <c r="E19304">
        <v>11</v>
      </c>
      <c r="F19304">
        <v>19</v>
      </c>
      <c r="G19304">
        <v>7</v>
      </c>
      <c r="H19304">
        <v>9</v>
      </c>
      <c r="I19304">
        <v>476.33200460672379</v>
      </c>
      <c r="J19304">
        <v>340.23714614765987</v>
      </c>
      <c r="K19304">
        <f>Sales_table[[#This Row],[unit price]]*Sales_table[[#This Row],[Order qty]]</f>
        <v>4286.9880414605141</v>
      </c>
      <c r="L19304">
        <f>Sales_table[[#This Row],[Revenue]]-Sales_table[[#This Row],[Total Cost]]</f>
        <v>1224.8537261315751</v>
      </c>
      <c r="M19304">
        <f>Sales_table[[#This Row],[unit cost]]*Sales_table[[#This Row],[Order qty]]</f>
        <v>3062.134315328939</v>
      </c>
    </row>
    <row r="19305" spans="1:13" ht="17.25" x14ac:dyDescent="0.35">
      <c r="A19305" t="s">
        <v>20112</v>
      </c>
      <c r="B19305" s="1">
        <v>43947</v>
      </c>
      <c r="C19305" t="s">
        <v>808</v>
      </c>
      <c r="D19305" t="s">
        <v>806</v>
      </c>
      <c r="E19305">
        <v>14</v>
      </c>
      <c r="F19305">
        <v>232</v>
      </c>
      <c r="G19305">
        <v>32</v>
      </c>
      <c r="H19305">
        <v>2</v>
      </c>
      <c r="I19305">
        <v>584.6132333278656</v>
      </c>
      <c r="J19305">
        <v>417.58088094847545</v>
      </c>
      <c r="K19305">
        <f>Sales_table[[#This Row],[unit price]]*Sales_table[[#This Row],[Order qty]]</f>
        <v>1169.2264666557312</v>
      </c>
      <c r="L19305">
        <f>Sales_table[[#This Row],[Revenue]]-Sales_table[[#This Row],[Total Cost]]</f>
        <v>334.06470475878029</v>
      </c>
      <c r="M19305">
        <f>Sales_table[[#This Row],[unit cost]]*Sales_table[[#This Row],[Order qty]]</f>
        <v>835.16176189695091</v>
      </c>
    </row>
    <row r="19306" spans="1:13" ht="17.25" x14ac:dyDescent="0.35">
      <c r="A19306" t="s">
        <v>20113</v>
      </c>
      <c r="B19306" s="1">
        <v>43965</v>
      </c>
      <c r="C19306" t="s">
        <v>805</v>
      </c>
      <c r="D19306" t="s">
        <v>806</v>
      </c>
      <c r="E19306">
        <v>5</v>
      </c>
      <c r="F19306">
        <v>192</v>
      </c>
      <c r="G19306">
        <v>18</v>
      </c>
      <c r="H19306">
        <v>2</v>
      </c>
      <c r="I19306">
        <v>494.58271855115891</v>
      </c>
      <c r="J19306">
        <v>353.27337039368496</v>
      </c>
      <c r="K19306">
        <f>Sales_table[[#This Row],[unit price]]*Sales_table[[#This Row],[Order qty]]</f>
        <v>989.16543710231781</v>
      </c>
      <c r="L19306">
        <f>Sales_table[[#This Row],[Revenue]]-Sales_table[[#This Row],[Total Cost]]</f>
        <v>282.6186963149479</v>
      </c>
      <c r="M19306">
        <f>Sales_table[[#This Row],[unit cost]]*Sales_table[[#This Row],[Order qty]]</f>
        <v>706.54674078736991</v>
      </c>
    </row>
    <row r="19307" spans="1:13" ht="17.25" x14ac:dyDescent="0.35">
      <c r="A19307" t="s">
        <v>20114</v>
      </c>
      <c r="B19307" s="1">
        <v>43902</v>
      </c>
      <c r="C19307" t="s">
        <v>808</v>
      </c>
      <c r="D19307" t="s">
        <v>806</v>
      </c>
      <c r="E19307">
        <v>5</v>
      </c>
      <c r="F19307">
        <v>326</v>
      </c>
      <c r="G19307">
        <v>18</v>
      </c>
      <c r="H19307">
        <v>4</v>
      </c>
      <c r="I19307">
        <v>529.92224872112274</v>
      </c>
      <c r="J19307">
        <v>378.51589194365914</v>
      </c>
      <c r="K19307">
        <f>Sales_table[[#This Row],[unit price]]*Sales_table[[#This Row],[Order qty]]</f>
        <v>2119.688994884491</v>
      </c>
      <c r="L19307">
        <f>Sales_table[[#This Row],[Revenue]]-Sales_table[[#This Row],[Total Cost]]</f>
        <v>605.6254271098544</v>
      </c>
      <c r="M19307">
        <f>Sales_table[[#This Row],[unit cost]]*Sales_table[[#This Row],[Order qty]]</f>
        <v>1514.0635677746366</v>
      </c>
    </row>
    <row r="19308" spans="1:13" ht="17.25" x14ac:dyDescent="0.35">
      <c r="A19308" t="s">
        <v>20115</v>
      </c>
      <c r="B19308" s="1">
        <v>43848</v>
      </c>
      <c r="C19308" t="s">
        <v>814</v>
      </c>
      <c r="D19308" t="s">
        <v>806</v>
      </c>
      <c r="E19308">
        <v>10</v>
      </c>
      <c r="F19308">
        <v>317</v>
      </c>
      <c r="G19308">
        <v>15</v>
      </c>
      <c r="H19308">
        <v>4</v>
      </c>
      <c r="I19308">
        <v>220.09720069169998</v>
      </c>
      <c r="J19308">
        <v>157.21228620835714</v>
      </c>
      <c r="K19308">
        <f>Sales_table[[#This Row],[unit price]]*Sales_table[[#This Row],[Order qty]]</f>
        <v>880.38880276679993</v>
      </c>
      <c r="L19308">
        <f>Sales_table[[#This Row],[Revenue]]-Sales_table[[#This Row],[Total Cost]]</f>
        <v>251.53965793337136</v>
      </c>
      <c r="M19308">
        <f>Sales_table[[#This Row],[unit cost]]*Sales_table[[#This Row],[Order qty]]</f>
        <v>628.84914483342857</v>
      </c>
    </row>
    <row r="19309" spans="1:13" ht="17.25" x14ac:dyDescent="0.35">
      <c r="A19309" t="s">
        <v>20116</v>
      </c>
      <c r="B19309" s="1">
        <v>43893</v>
      </c>
      <c r="C19309" t="s">
        <v>814</v>
      </c>
      <c r="D19309" t="s">
        <v>806</v>
      </c>
      <c r="E19309">
        <v>15</v>
      </c>
      <c r="F19309">
        <v>61</v>
      </c>
      <c r="G19309">
        <v>10</v>
      </c>
      <c r="H19309">
        <v>8</v>
      </c>
      <c r="I19309">
        <v>477.17921733856201</v>
      </c>
      <c r="J19309">
        <v>340.84229809897289</v>
      </c>
      <c r="K19309">
        <f>Sales_table[[#This Row],[unit price]]*Sales_table[[#This Row],[Order qty]]</f>
        <v>3817.4337387084961</v>
      </c>
      <c r="L19309">
        <f>Sales_table[[#This Row],[Revenue]]-Sales_table[[#This Row],[Total Cost]]</f>
        <v>1090.695353916713</v>
      </c>
      <c r="M19309">
        <f>Sales_table[[#This Row],[unit cost]]*Sales_table[[#This Row],[Order qty]]</f>
        <v>2726.7383847917831</v>
      </c>
    </row>
    <row r="19310" spans="1:13" ht="17.25" x14ac:dyDescent="0.35">
      <c r="A19310" t="s">
        <v>20117</v>
      </c>
      <c r="B19310" s="1">
        <v>43904</v>
      </c>
      <c r="C19310" t="s">
        <v>814</v>
      </c>
      <c r="D19310" t="s">
        <v>806</v>
      </c>
      <c r="E19310">
        <v>10</v>
      </c>
      <c r="F19310">
        <v>96</v>
      </c>
      <c r="G19310">
        <v>2</v>
      </c>
      <c r="H19310">
        <v>6</v>
      </c>
      <c r="I19310">
        <v>564.55004972219467</v>
      </c>
      <c r="J19310">
        <v>403.25003551585337</v>
      </c>
      <c r="K19310">
        <f>Sales_table[[#This Row],[unit price]]*Sales_table[[#This Row],[Order qty]]</f>
        <v>3387.300298333168</v>
      </c>
      <c r="L19310">
        <f>Sales_table[[#This Row],[Revenue]]-Sales_table[[#This Row],[Total Cost]]</f>
        <v>967.80008523804781</v>
      </c>
      <c r="M19310">
        <f>Sales_table[[#This Row],[unit cost]]*Sales_table[[#This Row],[Order qty]]</f>
        <v>2419.5002130951202</v>
      </c>
    </row>
    <row r="19311" spans="1:13" ht="17.25" x14ac:dyDescent="0.35">
      <c r="A19311" t="s">
        <v>20118</v>
      </c>
      <c r="B19311" s="1">
        <v>43881</v>
      </c>
      <c r="C19311" t="s">
        <v>810</v>
      </c>
      <c r="D19311" t="s">
        <v>806</v>
      </c>
      <c r="E19311">
        <v>13</v>
      </c>
      <c r="F19311">
        <v>331</v>
      </c>
      <c r="G19311">
        <v>44</v>
      </c>
      <c r="H19311">
        <v>9</v>
      </c>
      <c r="I19311">
        <v>200.27440559864044</v>
      </c>
      <c r="J19311">
        <v>143.05314685617176</v>
      </c>
      <c r="K19311">
        <f>Sales_table[[#This Row],[unit price]]*Sales_table[[#This Row],[Order qty]]</f>
        <v>1802.469650387764</v>
      </c>
      <c r="L19311">
        <f>Sales_table[[#This Row],[Revenue]]-Sales_table[[#This Row],[Total Cost]]</f>
        <v>514.99132868221818</v>
      </c>
      <c r="M19311">
        <f>Sales_table[[#This Row],[unit cost]]*Sales_table[[#This Row],[Order qty]]</f>
        <v>1287.4783217055458</v>
      </c>
    </row>
    <row r="19312" spans="1:13" ht="17.25" x14ac:dyDescent="0.35">
      <c r="A19312" t="s">
        <v>20119</v>
      </c>
      <c r="B19312" s="1">
        <v>43947</v>
      </c>
      <c r="C19312" t="s">
        <v>808</v>
      </c>
      <c r="D19312" t="s">
        <v>806</v>
      </c>
      <c r="E19312">
        <v>24</v>
      </c>
      <c r="F19312">
        <v>139</v>
      </c>
      <c r="G19312">
        <v>16</v>
      </c>
      <c r="H19312">
        <v>10</v>
      </c>
      <c r="I19312">
        <v>190.52827888727188</v>
      </c>
      <c r="J19312">
        <v>136.09162777662277</v>
      </c>
      <c r="K19312">
        <f>Sales_table[[#This Row],[unit price]]*Sales_table[[#This Row],[Order qty]]</f>
        <v>1905.2827888727188</v>
      </c>
      <c r="L19312">
        <f>Sales_table[[#This Row],[Revenue]]-Sales_table[[#This Row],[Total Cost]]</f>
        <v>544.36651110649109</v>
      </c>
      <c r="M19312">
        <f>Sales_table[[#This Row],[unit cost]]*Sales_table[[#This Row],[Order qty]]</f>
        <v>1360.9162777662277</v>
      </c>
    </row>
    <row r="19313" spans="1:13" ht="17.25" x14ac:dyDescent="0.35">
      <c r="A19313" t="s">
        <v>20120</v>
      </c>
      <c r="B19313" s="1">
        <v>43979</v>
      </c>
      <c r="C19313" t="s">
        <v>814</v>
      </c>
      <c r="D19313" t="s">
        <v>806</v>
      </c>
      <c r="E19313">
        <v>25</v>
      </c>
      <c r="F19313">
        <v>68</v>
      </c>
      <c r="G19313">
        <v>11</v>
      </c>
      <c r="H19313">
        <v>7</v>
      </c>
      <c r="I19313">
        <v>239.67333626747131</v>
      </c>
      <c r="J19313">
        <v>171.19524019105094</v>
      </c>
      <c r="K19313">
        <f>Sales_table[[#This Row],[unit price]]*Sales_table[[#This Row],[Order qty]]</f>
        <v>1677.7133538722992</v>
      </c>
      <c r="L19313">
        <f>Sales_table[[#This Row],[Revenue]]-Sales_table[[#This Row],[Total Cost]]</f>
        <v>479.34667253494263</v>
      </c>
      <c r="M19313">
        <f>Sales_table[[#This Row],[unit cost]]*Sales_table[[#This Row],[Order qty]]</f>
        <v>1198.3666813373566</v>
      </c>
    </row>
    <row r="19314" spans="1:13" ht="17.25" x14ac:dyDescent="0.35">
      <c r="A19314" t="s">
        <v>20121</v>
      </c>
      <c r="B19314" s="1">
        <v>43910</v>
      </c>
      <c r="C19314" t="s">
        <v>814</v>
      </c>
      <c r="D19314" t="s">
        <v>806</v>
      </c>
      <c r="E19314">
        <v>11</v>
      </c>
      <c r="F19314">
        <v>275</v>
      </c>
      <c r="G19314">
        <v>44</v>
      </c>
      <c r="H19314">
        <v>4</v>
      </c>
      <c r="I19314">
        <v>376.95563238859177</v>
      </c>
      <c r="J19314">
        <v>269.2540231347084</v>
      </c>
      <c r="K19314">
        <f>Sales_table[[#This Row],[unit price]]*Sales_table[[#This Row],[Order qty]]</f>
        <v>1507.8225295543671</v>
      </c>
      <c r="L19314">
        <f>Sales_table[[#This Row],[Revenue]]-Sales_table[[#This Row],[Total Cost]]</f>
        <v>430.80643701553345</v>
      </c>
      <c r="M19314">
        <f>Sales_table[[#This Row],[unit cost]]*Sales_table[[#This Row],[Order qty]]</f>
        <v>1077.0160925388336</v>
      </c>
    </row>
    <row r="19315" spans="1:13" ht="17.25" x14ac:dyDescent="0.35">
      <c r="A19315" t="s">
        <v>20122</v>
      </c>
      <c r="B19315" s="1">
        <v>43870</v>
      </c>
      <c r="C19315" t="s">
        <v>805</v>
      </c>
      <c r="D19315" t="s">
        <v>806</v>
      </c>
      <c r="E19315">
        <v>5</v>
      </c>
      <c r="F19315">
        <v>18</v>
      </c>
      <c r="G19315">
        <v>30</v>
      </c>
      <c r="H19315">
        <v>8</v>
      </c>
      <c r="I19315">
        <v>582.64383924007416</v>
      </c>
      <c r="J19315">
        <v>416.1741708857673</v>
      </c>
      <c r="K19315">
        <f>Sales_table[[#This Row],[unit price]]*Sales_table[[#This Row],[Order qty]]</f>
        <v>4661.1507139205933</v>
      </c>
      <c r="L19315">
        <f>Sales_table[[#This Row],[Revenue]]-Sales_table[[#This Row],[Total Cost]]</f>
        <v>1331.7573468344549</v>
      </c>
      <c r="M19315">
        <f>Sales_table[[#This Row],[unit cost]]*Sales_table[[#This Row],[Order qty]]</f>
        <v>3329.3933670861384</v>
      </c>
    </row>
    <row r="19316" spans="1:13" ht="17.25" x14ac:dyDescent="0.35">
      <c r="A19316" t="s">
        <v>20123</v>
      </c>
      <c r="B19316" s="1">
        <v>43845</v>
      </c>
      <c r="C19316" t="s">
        <v>805</v>
      </c>
      <c r="D19316" t="s">
        <v>806</v>
      </c>
      <c r="E19316">
        <v>14</v>
      </c>
      <c r="F19316">
        <v>133</v>
      </c>
      <c r="G19316">
        <v>15</v>
      </c>
      <c r="H19316">
        <v>1</v>
      </c>
      <c r="I19316">
        <v>210.91143304109573</v>
      </c>
      <c r="J19316">
        <v>150.65102360078268</v>
      </c>
      <c r="K19316">
        <f>Sales_table[[#This Row],[unit price]]*Sales_table[[#This Row],[Order qty]]</f>
        <v>210.91143304109573</v>
      </c>
      <c r="L19316">
        <f>Sales_table[[#This Row],[Revenue]]-Sales_table[[#This Row],[Total Cost]]</f>
        <v>60.260409440313055</v>
      </c>
      <c r="M19316">
        <f>Sales_table[[#This Row],[unit cost]]*Sales_table[[#This Row],[Order qty]]</f>
        <v>150.65102360078268</v>
      </c>
    </row>
    <row r="19317" spans="1:13" ht="17.25" x14ac:dyDescent="0.35">
      <c r="A19317" t="s">
        <v>20124</v>
      </c>
      <c r="B19317" s="1">
        <v>43968</v>
      </c>
      <c r="C19317" t="s">
        <v>814</v>
      </c>
      <c r="D19317" t="s">
        <v>806</v>
      </c>
      <c r="E19317">
        <v>3</v>
      </c>
      <c r="F19317">
        <v>77</v>
      </c>
      <c r="G19317">
        <v>14</v>
      </c>
      <c r="H19317">
        <v>4</v>
      </c>
      <c r="I19317">
        <v>308.29950857162476</v>
      </c>
      <c r="J19317">
        <v>220.21393469401769</v>
      </c>
      <c r="K19317">
        <f>Sales_table[[#This Row],[unit price]]*Sales_table[[#This Row],[Order qty]]</f>
        <v>1233.198034286499</v>
      </c>
      <c r="L19317">
        <f>Sales_table[[#This Row],[Revenue]]-Sales_table[[#This Row],[Total Cost]]</f>
        <v>352.34229551042824</v>
      </c>
      <c r="M19317">
        <f>Sales_table[[#This Row],[unit cost]]*Sales_table[[#This Row],[Order qty]]</f>
        <v>880.85573877607078</v>
      </c>
    </row>
    <row r="19318" spans="1:13" ht="17.25" x14ac:dyDescent="0.35">
      <c r="A19318" t="s">
        <v>20125</v>
      </c>
      <c r="B19318" s="1">
        <v>43867</v>
      </c>
      <c r="C19318" t="s">
        <v>814</v>
      </c>
      <c r="D19318" t="s">
        <v>806</v>
      </c>
      <c r="E19318">
        <v>11</v>
      </c>
      <c r="F19318">
        <v>364</v>
      </c>
      <c r="G19318">
        <v>45</v>
      </c>
      <c r="H19318">
        <v>2</v>
      </c>
      <c r="I19318">
        <v>408.00021117925644</v>
      </c>
      <c r="J19318">
        <v>291.42872227089748</v>
      </c>
      <c r="K19318">
        <f>Sales_table[[#This Row],[unit price]]*Sales_table[[#This Row],[Order qty]]</f>
        <v>816.00042235851288</v>
      </c>
      <c r="L19318">
        <f>Sales_table[[#This Row],[Revenue]]-Sales_table[[#This Row],[Total Cost]]</f>
        <v>233.14297781671792</v>
      </c>
      <c r="M19318">
        <f>Sales_table[[#This Row],[unit cost]]*Sales_table[[#This Row],[Order qty]]</f>
        <v>582.85744454179496</v>
      </c>
    </row>
    <row r="19319" spans="1:13" ht="17.25" x14ac:dyDescent="0.35">
      <c r="A19319" t="s">
        <v>20126</v>
      </c>
      <c r="B19319" s="1">
        <v>43959</v>
      </c>
      <c r="C19319" t="s">
        <v>808</v>
      </c>
      <c r="D19319" t="s">
        <v>806</v>
      </c>
      <c r="E19319">
        <v>8</v>
      </c>
      <c r="F19319">
        <v>229</v>
      </c>
      <c r="G19319">
        <v>6</v>
      </c>
      <c r="H19319">
        <v>1</v>
      </c>
      <c r="I19319">
        <v>404.99081575870514</v>
      </c>
      <c r="J19319">
        <v>289.27915411336085</v>
      </c>
      <c r="K19319">
        <f>Sales_table[[#This Row],[unit price]]*Sales_table[[#This Row],[Order qty]]</f>
        <v>404.99081575870514</v>
      </c>
      <c r="L19319">
        <f>Sales_table[[#This Row],[Revenue]]-Sales_table[[#This Row],[Total Cost]]</f>
        <v>115.71166164534429</v>
      </c>
      <c r="M19319">
        <f>Sales_table[[#This Row],[unit cost]]*Sales_table[[#This Row],[Order qty]]</f>
        <v>289.27915411336085</v>
      </c>
    </row>
    <row r="19320" spans="1:13" ht="17.25" x14ac:dyDescent="0.35">
      <c r="A19320" t="s">
        <v>20127</v>
      </c>
      <c r="B19320" s="1">
        <v>43889</v>
      </c>
      <c r="C19320" t="s">
        <v>808</v>
      </c>
      <c r="D19320" t="s">
        <v>806</v>
      </c>
      <c r="E19320">
        <v>10</v>
      </c>
      <c r="F19320">
        <v>363</v>
      </c>
      <c r="G19320">
        <v>18</v>
      </c>
      <c r="H19320">
        <v>7</v>
      </c>
      <c r="I19320">
        <v>621.67836481332779</v>
      </c>
      <c r="J19320">
        <v>444.05597486666272</v>
      </c>
      <c r="K19320">
        <f>Sales_table[[#This Row],[unit price]]*Sales_table[[#This Row],[Order qty]]</f>
        <v>4351.7485536932945</v>
      </c>
      <c r="L19320">
        <f>Sales_table[[#This Row],[Revenue]]-Sales_table[[#This Row],[Total Cost]]</f>
        <v>1243.3567296266556</v>
      </c>
      <c r="M19320">
        <f>Sales_table[[#This Row],[unit cost]]*Sales_table[[#This Row],[Order qty]]</f>
        <v>3108.3918240666389</v>
      </c>
    </row>
    <row r="19321" spans="1:13" ht="17.25" x14ac:dyDescent="0.35">
      <c r="A19321" t="s">
        <v>20128</v>
      </c>
      <c r="B19321" s="1">
        <v>43856</v>
      </c>
      <c r="C19321" t="s">
        <v>810</v>
      </c>
      <c r="D19321" t="s">
        <v>806</v>
      </c>
      <c r="E19321">
        <v>4</v>
      </c>
      <c r="F19321">
        <v>198</v>
      </c>
      <c r="G19321">
        <v>41</v>
      </c>
      <c r="H19321">
        <v>7</v>
      </c>
      <c r="I19321">
        <v>569.82512927055359</v>
      </c>
      <c r="J19321">
        <v>407.0179494789669</v>
      </c>
      <c r="K19321">
        <f>Sales_table[[#This Row],[unit price]]*Sales_table[[#This Row],[Order qty]]</f>
        <v>3988.7759048938751</v>
      </c>
      <c r="L19321">
        <f>Sales_table[[#This Row],[Revenue]]-Sales_table[[#This Row],[Total Cost]]</f>
        <v>1139.6502585411067</v>
      </c>
      <c r="M19321">
        <f>Sales_table[[#This Row],[unit cost]]*Sales_table[[#This Row],[Order qty]]</f>
        <v>2849.1256463527684</v>
      </c>
    </row>
    <row r="19322" spans="1:13" ht="17.25" x14ac:dyDescent="0.35">
      <c r="A19322" t="s">
        <v>20129</v>
      </c>
      <c r="B19322" s="1">
        <v>43875</v>
      </c>
      <c r="C19322" t="s">
        <v>808</v>
      </c>
      <c r="D19322" t="s">
        <v>806</v>
      </c>
      <c r="E19322">
        <v>12</v>
      </c>
      <c r="F19322">
        <v>241</v>
      </c>
      <c r="G19322">
        <v>15</v>
      </c>
      <c r="H19322">
        <v>8</v>
      </c>
      <c r="I19322">
        <v>277.19410103559494</v>
      </c>
      <c r="J19322">
        <v>197.9957864539964</v>
      </c>
      <c r="K19322">
        <f>Sales_table[[#This Row],[unit price]]*Sales_table[[#This Row],[Order qty]]</f>
        <v>2217.5528082847595</v>
      </c>
      <c r="L19322">
        <f>Sales_table[[#This Row],[Revenue]]-Sales_table[[#This Row],[Total Cost]]</f>
        <v>633.5865166527883</v>
      </c>
      <c r="M19322">
        <f>Sales_table[[#This Row],[unit cost]]*Sales_table[[#This Row],[Order qty]]</f>
        <v>1583.9662916319712</v>
      </c>
    </row>
    <row r="19323" spans="1:13" ht="17.25" x14ac:dyDescent="0.35">
      <c r="A19323" t="s">
        <v>20130</v>
      </c>
      <c r="B19323" s="1">
        <v>43896</v>
      </c>
      <c r="C19323" t="s">
        <v>814</v>
      </c>
      <c r="D19323" t="s">
        <v>806</v>
      </c>
      <c r="E19323">
        <v>16</v>
      </c>
      <c r="F19323">
        <v>341</v>
      </c>
      <c r="G19323">
        <v>8</v>
      </c>
      <c r="H19323">
        <v>1</v>
      </c>
      <c r="I19323">
        <v>464.34689033031464</v>
      </c>
      <c r="J19323">
        <v>331.67635023593903</v>
      </c>
      <c r="K19323">
        <f>Sales_table[[#This Row],[unit price]]*Sales_table[[#This Row],[Order qty]]</f>
        <v>464.34689033031464</v>
      </c>
      <c r="L19323">
        <f>Sales_table[[#This Row],[Revenue]]-Sales_table[[#This Row],[Total Cost]]</f>
        <v>132.67054009437561</v>
      </c>
      <c r="M19323">
        <f>Sales_table[[#This Row],[unit cost]]*Sales_table[[#This Row],[Order qty]]</f>
        <v>331.67635023593903</v>
      </c>
    </row>
    <row r="19324" spans="1:13" ht="17.25" x14ac:dyDescent="0.35">
      <c r="A19324" t="s">
        <v>20131</v>
      </c>
      <c r="B19324" s="1">
        <v>43930</v>
      </c>
      <c r="C19324" t="s">
        <v>805</v>
      </c>
      <c r="D19324" t="s">
        <v>806</v>
      </c>
      <c r="E19324">
        <v>3</v>
      </c>
      <c r="F19324">
        <v>150</v>
      </c>
      <c r="G19324">
        <v>11</v>
      </c>
      <c r="H19324">
        <v>2</v>
      </c>
      <c r="I19324">
        <v>566.0469086766243</v>
      </c>
      <c r="J19324">
        <v>404.31922048330307</v>
      </c>
      <c r="K19324">
        <f>Sales_table[[#This Row],[unit price]]*Sales_table[[#This Row],[Order qty]]</f>
        <v>1132.0938173532486</v>
      </c>
      <c r="L19324">
        <f>Sales_table[[#This Row],[Revenue]]-Sales_table[[#This Row],[Total Cost]]</f>
        <v>323.45537638664246</v>
      </c>
      <c r="M19324">
        <f>Sales_table[[#This Row],[unit cost]]*Sales_table[[#This Row],[Order qty]]</f>
        <v>808.63844096660614</v>
      </c>
    </row>
    <row r="19325" spans="1:13" ht="17.25" x14ac:dyDescent="0.35">
      <c r="A19325" t="s">
        <v>20132</v>
      </c>
      <c r="B19325" s="1">
        <v>43910</v>
      </c>
      <c r="C19325" t="s">
        <v>814</v>
      </c>
      <c r="D19325" t="s">
        <v>806</v>
      </c>
      <c r="E19325">
        <v>5</v>
      </c>
      <c r="F19325">
        <v>187</v>
      </c>
      <c r="G19325">
        <v>27</v>
      </c>
      <c r="H19325">
        <v>4</v>
      </c>
      <c r="I19325">
        <v>494.65919494628906</v>
      </c>
      <c r="J19325">
        <v>353.32799639020652</v>
      </c>
      <c r="K19325">
        <f>Sales_table[[#This Row],[unit price]]*Sales_table[[#This Row],[Order qty]]</f>
        <v>1978.6367797851563</v>
      </c>
      <c r="L19325">
        <f>Sales_table[[#This Row],[Revenue]]-Sales_table[[#This Row],[Total Cost]]</f>
        <v>565.32479422433016</v>
      </c>
      <c r="M19325">
        <f>Sales_table[[#This Row],[unit cost]]*Sales_table[[#This Row],[Order qty]]</f>
        <v>1413.3119855608261</v>
      </c>
    </row>
    <row r="19326" spans="1:13" ht="17.25" x14ac:dyDescent="0.35">
      <c r="A19326" t="s">
        <v>20133</v>
      </c>
      <c r="B19326" s="1">
        <v>43975</v>
      </c>
      <c r="C19326" t="s">
        <v>810</v>
      </c>
      <c r="D19326" t="s">
        <v>806</v>
      </c>
      <c r="E19326">
        <v>1</v>
      </c>
      <c r="F19326">
        <v>105</v>
      </c>
      <c r="G19326">
        <v>30</v>
      </c>
      <c r="H19326">
        <v>10</v>
      </c>
      <c r="I19326">
        <v>352.12281221151352</v>
      </c>
      <c r="J19326">
        <v>251.51629443679539</v>
      </c>
      <c r="K19326">
        <f>Sales_table[[#This Row],[unit price]]*Sales_table[[#This Row],[Order qty]]</f>
        <v>3521.2281221151352</v>
      </c>
      <c r="L19326">
        <f>Sales_table[[#This Row],[Revenue]]-Sales_table[[#This Row],[Total Cost]]</f>
        <v>1006.0651777471812</v>
      </c>
      <c r="M19326">
        <f>Sales_table[[#This Row],[unit cost]]*Sales_table[[#This Row],[Order qty]]</f>
        <v>2515.162944367954</v>
      </c>
    </row>
    <row r="19327" spans="1:13" ht="17.25" x14ac:dyDescent="0.35">
      <c r="A19327" t="s">
        <v>20134</v>
      </c>
      <c r="B19327" s="1">
        <v>43908</v>
      </c>
      <c r="C19327" t="s">
        <v>810</v>
      </c>
      <c r="D19327" t="s">
        <v>806</v>
      </c>
      <c r="E19327">
        <v>7</v>
      </c>
      <c r="F19327">
        <v>244</v>
      </c>
      <c r="G19327">
        <v>4</v>
      </c>
      <c r="H19327">
        <v>8</v>
      </c>
      <c r="I19327">
        <v>315.5180321931839</v>
      </c>
      <c r="J19327">
        <v>225.37002299513136</v>
      </c>
      <c r="K19327">
        <f>Sales_table[[#This Row],[unit price]]*Sales_table[[#This Row],[Order qty]]</f>
        <v>2524.1442575454712</v>
      </c>
      <c r="L19327">
        <f>Sales_table[[#This Row],[Revenue]]-Sales_table[[#This Row],[Total Cost]]</f>
        <v>721.18407358442028</v>
      </c>
      <c r="M19327">
        <f>Sales_table[[#This Row],[unit cost]]*Sales_table[[#This Row],[Order qty]]</f>
        <v>1802.9601839610509</v>
      </c>
    </row>
    <row r="19328" spans="1:13" ht="17.25" x14ac:dyDescent="0.35">
      <c r="A19328" t="s">
        <v>20135</v>
      </c>
      <c r="B19328" s="1">
        <v>43905</v>
      </c>
      <c r="C19328" t="s">
        <v>814</v>
      </c>
      <c r="D19328" t="s">
        <v>806</v>
      </c>
      <c r="E19328">
        <v>13</v>
      </c>
      <c r="F19328">
        <v>220</v>
      </c>
      <c r="G19328">
        <v>2</v>
      </c>
      <c r="H19328">
        <v>10</v>
      </c>
      <c r="I19328">
        <v>408.91165691614151</v>
      </c>
      <c r="J19328">
        <v>292.07975494010111</v>
      </c>
      <c r="K19328">
        <f>Sales_table[[#This Row],[unit price]]*Sales_table[[#This Row],[Order qty]]</f>
        <v>4089.1165691614151</v>
      </c>
      <c r="L19328">
        <f>Sales_table[[#This Row],[Revenue]]-Sales_table[[#This Row],[Total Cost]]</f>
        <v>1168.319019760404</v>
      </c>
      <c r="M19328">
        <f>Sales_table[[#This Row],[unit cost]]*Sales_table[[#This Row],[Order qty]]</f>
        <v>2920.7975494010111</v>
      </c>
    </row>
    <row r="19329" spans="1:13" ht="17.25" x14ac:dyDescent="0.35">
      <c r="A19329" t="s">
        <v>20136</v>
      </c>
      <c r="B19329" s="1">
        <v>43838</v>
      </c>
      <c r="C19329" t="s">
        <v>814</v>
      </c>
      <c r="D19329" t="s">
        <v>806</v>
      </c>
      <c r="E19329">
        <v>17</v>
      </c>
      <c r="F19329">
        <v>9</v>
      </c>
      <c r="G19329">
        <v>34</v>
      </c>
      <c r="H19329">
        <v>3</v>
      </c>
      <c r="I19329">
        <v>397.18042874336243</v>
      </c>
      <c r="J19329">
        <v>283.7003062452589</v>
      </c>
      <c r="K19329">
        <f>Sales_table[[#This Row],[unit price]]*Sales_table[[#This Row],[Order qty]]</f>
        <v>1191.5412862300873</v>
      </c>
      <c r="L19329">
        <f>Sales_table[[#This Row],[Revenue]]-Sales_table[[#This Row],[Total Cost]]</f>
        <v>340.44036749431052</v>
      </c>
      <c r="M19329">
        <f>Sales_table[[#This Row],[unit cost]]*Sales_table[[#This Row],[Order qty]]</f>
        <v>851.10091873577676</v>
      </c>
    </row>
    <row r="19330" spans="1:13" ht="17.25" x14ac:dyDescent="0.35">
      <c r="A19330" t="s">
        <v>20137</v>
      </c>
      <c r="B19330" s="1">
        <v>43916</v>
      </c>
      <c r="C19330" t="s">
        <v>805</v>
      </c>
      <c r="D19330" t="s">
        <v>806</v>
      </c>
      <c r="E19330">
        <v>6</v>
      </c>
      <c r="F19330">
        <v>271</v>
      </c>
      <c r="G19330">
        <v>27</v>
      </c>
      <c r="H19330">
        <v>1</v>
      </c>
      <c r="I19330">
        <v>472.46267527341843</v>
      </c>
      <c r="J19330">
        <v>337.47333948101317</v>
      </c>
      <c r="K19330">
        <f>Sales_table[[#This Row],[unit price]]*Sales_table[[#This Row],[Order qty]]</f>
        <v>472.46267527341843</v>
      </c>
      <c r="L19330">
        <f>Sales_table[[#This Row],[Revenue]]-Sales_table[[#This Row],[Total Cost]]</f>
        <v>134.98933579240526</v>
      </c>
      <c r="M19330">
        <f>Sales_table[[#This Row],[unit cost]]*Sales_table[[#This Row],[Order qty]]</f>
        <v>337.47333948101317</v>
      </c>
    </row>
    <row r="19331" spans="1:13" ht="17.25" x14ac:dyDescent="0.35">
      <c r="A19331" t="s">
        <v>20138</v>
      </c>
      <c r="B19331" s="1">
        <v>43887</v>
      </c>
      <c r="C19331" t="s">
        <v>805</v>
      </c>
      <c r="D19331" t="s">
        <v>806</v>
      </c>
      <c r="E19331">
        <v>5</v>
      </c>
      <c r="F19331">
        <v>205</v>
      </c>
      <c r="G19331">
        <v>15</v>
      </c>
      <c r="H19331">
        <v>2</v>
      </c>
      <c r="I19331">
        <v>596.03774964809418</v>
      </c>
      <c r="J19331">
        <v>425.74124974863872</v>
      </c>
      <c r="K19331">
        <f>Sales_table[[#This Row],[unit price]]*Sales_table[[#This Row],[Order qty]]</f>
        <v>1192.0754992961884</v>
      </c>
      <c r="L19331">
        <f>Sales_table[[#This Row],[Revenue]]-Sales_table[[#This Row],[Total Cost]]</f>
        <v>340.59299979891091</v>
      </c>
      <c r="M19331">
        <f>Sales_table[[#This Row],[unit cost]]*Sales_table[[#This Row],[Order qty]]</f>
        <v>851.48249949727744</v>
      </c>
    </row>
    <row r="19332" spans="1:13" ht="17.25" x14ac:dyDescent="0.35">
      <c r="A19332" t="s">
        <v>20139</v>
      </c>
      <c r="B19332" s="1">
        <v>43846</v>
      </c>
      <c r="C19332" t="s">
        <v>814</v>
      </c>
      <c r="D19332" t="s">
        <v>806</v>
      </c>
      <c r="E19332">
        <v>13</v>
      </c>
      <c r="F19332">
        <v>153</v>
      </c>
      <c r="G19332">
        <v>24</v>
      </c>
      <c r="H19332">
        <v>5</v>
      </c>
      <c r="I19332">
        <v>272.98458462953568</v>
      </c>
      <c r="J19332">
        <v>194.98898902109693</v>
      </c>
      <c r="K19332">
        <f>Sales_table[[#This Row],[unit price]]*Sales_table[[#This Row],[Order qty]]</f>
        <v>1364.9229231476784</v>
      </c>
      <c r="L19332">
        <f>Sales_table[[#This Row],[Revenue]]-Sales_table[[#This Row],[Total Cost]]</f>
        <v>389.97797804219374</v>
      </c>
      <c r="M19332">
        <f>Sales_table[[#This Row],[unit cost]]*Sales_table[[#This Row],[Order qty]]</f>
        <v>974.94494510548463</v>
      </c>
    </row>
    <row r="19333" spans="1:13" ht="17.25" x14ac:dyDescent="0.35">
      <c r="A19333" t="s">
        <v>20140</v>
      </c>
      <c r="B19333" s="1">
        <v>43966</v>
      </c>
      <c r="C19333" t="s">
        <v>810</v>
      </c>
      <c r="D19333" t="s">
        <v>806</v>
      </c>
      <c r="E19333">
        <v>7</v>
      </c>
      <c r="F19333">
        <v>115</v>
      </c>
      <c r="G19333">
        <v>5</v>
      </c>
      <c r="H19333">
        <v>7</v>
      </c>
      <c r="I19333">
        <v>316.31540536880493</v>
      </c>
      <c r="J19333">
        <v>225.93957526343212</v>
      </c>
      <c r="K19333">
        <f>Sales_table[[#This Row],[unit price]]*Sales_table[[#This Row],[Order qty]]</f>
        <v>2214.2078375816345</v>
      </c>
      <c r="L19333">
        <f>Sales_table[[#This Row],[Revenue]]-Sales_table[[#This Row],[Total Cost]]</f>
        <v>632.63081073760964</v>
      </c>
      <c r="M19333">
        <f>Sales_table[[#This Row],[unit cost]]*Sales_table[[#This Row],[Order qty]]</f>
        <v>1581.5770268440249</v>
      </c>
    </row>
    <row r="19334" spans="1:13" ht="17.25" x14ac:dyDescent="0.35">
      <c r="A19334" t="s">
        <v>20141</v>
      </c>
      <c r="B19334" s="1">
        <v>43867</v>
      </c>
      <c r="C19334" t="s">
        <v>810</v>
      </c>
      <c r="D19334" t="s">
        <v>806</v>
      </c>
      <c r="E19334">
        <v>13</v>
      </c>
      <c r="F19334">
        <v>329</v>
      </c>
      <c r="G19334">
        <v>18</v>
      </c>
      <c r="H19334">
        <v>9</v>
      </c>
      <c r="I19334">
        <v>302.24646610021591</v>
      </c>
      <c r="J19334">
        <v>215.89033292872566</v>
      </c>
      <c r="K19334">
        <f>Sales_table[[#This Row],[unit price]]*Sales_table[[#This Row],[Order qty]]</f>
        <v>2720.2181949019432</v>
      </c>
      <c r="L19334">
        <f>Sales_table[[#This Row],[Revenue]]-Sales_table[[#This Row],[Total Cost]]</f>
        <v>777.20519854341228</v>
      </c>
      <c r="M19334">
        <f>Sales_table[[#This Row],[unit cost]]*Sales_table[[#This Row],[Order qty]]</f>
        <v>1943.0129963585309</v>
      </c>
    </row>
    <row r="19335" spans="1:13" ht="17.25" x14ac:dyDescent="0.35">
      <c r="A19335" t="s">
        <v>20142</v>
      </c>
      <c r="B19335" s="1">
        <v>43977</v>
      </c>
      <c r="C19335" t="s">
        <v>810</v>
      </c>
      <c r="D19335" t="s">
        <v>806</v>
      </c>
      <c r="E19335">
        <v>7</v>
      </c>
      <c r="F19335">
        <v>101</v>
      </c>
      <c r="G19335">
        <v>18</v>
      </c>
      <c r="H19335">
        <v>8</v>
      </c>
      <c r="I19335">
        <v>466.37021505832672</v>
      </c>
      <c r="J19335">
        <v>333.12158218451913</v>
      </c>
      <c r="K19335">
        <f>Sales_table[[#This Row],[unit price]]*Sales_table[[#This Row],[Order qty]]</f>
        <v>3730.9617204666138</v>
      </c>
      <c r="L19335">
        <f>Sales_table[[#This Row],[Revenue]]-Sales_table[[#This Row],[Total Cost]]</f>
        <v>1065.9890629904608</v>
      </c>
      <c r="M19335">
        <f>Sales_table[[#This Row],[unit cost]]*Sales_table[[#This Row],[Order qty]]</f>
        <v>2664.972657476153</v>
      </c>
    </row>
    <row r="19336" spans="1:13" ht="17.25" x14ac:dyDescent="0.35">
      <c r="A19336" t="s">
        <v>20143</v>
      </c>
      <c r="B19336" s="1">
        <v>43935</v>
      </c>
      <c r="C19336" t="s">
        <v>805</v>
      </c>
      <c r="D19336" t="s">
        <v>806</v>
      </c>
      <c r="E19336">
        <v>22</v>
      </c>
      <c r="F19336">
        <v>348</v>
      </c>
      <c r="G19336">
        <v>7</v>
      </c>
      <c r="H19336">
        <v>7</v>
      </c>
      <c r="I19336">
        <v>203.18567472696304</v>
      </c>
      <c r="J19336">
        <v>145.1326248049736</v>
      </c>
      <c r="K19336">
        <f>Sales_table[[#This Row],[unit price]]*Sales_table[[#This Row],[Order qty]]</f>
        <v>1422.2997230887413</v>
      </c>
      <c r="L19336">
        <f>Sales_table[[#This Row],[Revenue]]-Sales_table[[#This Row],[Total Cost]]</f>
        <v>406.37134945392609</v>
      </c>
      <c r="M19336">
        <f>Sales_table[[#This Row],[unit cost]]*Sales_table[[#This Row],[Order qty]]</f>
        <v>1015.9283736348152</v>
      </c>
    </row>
    <row r="19337" spans="1:13" ht="17.25" x14ac:dyDescent="0.35">
      <c r="A19337" t="s">
        <v>20144</v>
      </c>
      <c r="B19337" s="1">
        <v>43875</v>
      </c>
      <c r="C19337" t="s">
        <v>814</v>
      </c>
      <c r="D19337" t="s">
        <v>806</v>
      </c>
      <c r="E19337">
        <v>24</v>
      </c>
      <c r="F19337">
        <v>344</v>
      </c>
      <c r="G19337">
        <v>44</v>
      </c>
      <c r="H19337">
        <v>4</v>
      </c>
      <c r="I19337">
        <v>524.36667609214783</v>
      </c>
      <c r="J19337">
        <v>374.54762578010559</v>
      </c>
      <c r="K19337">
        <f>Sales_table[[#This Row],[unit price]]*Sales_table[[#This Row],[Order qty]]</f>
        <v>2097.4667043685913</v>
      </c>
      <c r="L19337">
        <f>Sales_table[[#This Row],[Revenue]]-Sales_table[[#This Row],[Total Cost]]</f>
        <v>599.27620124816895</v>
      </c>
      <c r="M19337">
        <f>Sales_table[[#This Row],[unit cost]]*Sales_table[[#This Row],[Order qty]]</f>
        <v>1498.1905031204224</v>
      </c>
    </row>
    <row r="19338" spans="1:13" ht="17.25" x14ac:dyDescent="0.35">
      <c r="A19338" t="s">
        <v>20145</v>
      </c>
      <c r="B19338" s="1">
        <v>43957</v>
      </c>
      <c r="C19338" t="s">
        <v>814</v>
      </c>
      <c r="D19338" t="s">
        <v>806</v>
      </c>
      <c r="E19338">
        <v>20</v>
      </c>
      <c r="F19338">
        <v>228</v>
      </c>
      <c r="G19338">
        <v>43</v>
      </c>
      <c r="H19338">
        <v>1</v>
      </c>
      <c r="I19338">
        <v>308.37903088331223</v>
      </c>
      <c r="J19338">
        <v>220.27073634522304</v>
      </c>
      <c r="K19338">
        <f>Sales_table[[#This Row],[unit price]]*Sales_table[[#This Row],[Order qty]]</f>
        <v>308.37903088331223</v>
      </c>
      <c r="L19338">
        <f>Sales_table[[#This Row],[Revenue]]-Sales_table[[#This Row],[Total Cost]]</f>
        <v>88.108294538089183</v>
      </c>
      <c r="M19338">
        <f>Sales_table[[#This Row],[unit cost]]*Sales_table[[#This Row],[Order qty]]</f>
        <v>220.27073634522304</v>
      </c>
    </row>
    <row r="19339" spans="1:13" ht="17.25" x14ac:dyDescent="0.35">
      <c r="A19339" t="s">
        <v>20146</v>
      </c>
      <c r="B19339" s="1">
        <v>43840</v>
      </c>
      <c r="C19339" t="s">
        <v>805</v>
      </c>
      <c r="D19339" t="s">
        <v>806</v>
      </c>
      <c r="E19339">
        <v>5</v>
      </c>
      <c r="F19339">
        <v>198</v>
      </c>
      <c r="G19339">
        <v>46</v>
      </c>
      <c r="H19339">
        <v>3</v>
      </c>
      <c r="I19339">
        <v>185.36338984966278</v>
      </c>
      <c r="J19339">
        <v>132.40242132118772</v>
      </c>
      <c r="K19339">
        <f>Sales_table[[#This Row],[unit price]]*Sales_table[[#This Row],[Order qty]]</f>
        <v>556.09016954898834</v>
      </c>
      <c r="L19339">
        <f>Sales_table[[#This Row],[Revenue]]-Sales_table[[#This Row],[Total Cost]]</f>
        <v>158.88290558542519</v>
      </c>
      <c r="M19339">
        <f>Sales_table[[#This Row],[unit cost]]*Sales_table[[#This Row],[Order qty]]</f>
        <v>397.20726396356315</v>
      </c>
    </row>
    <row r="19340" spans="1:13" ht="17.25" x14ac:dyDescent="0.35">
      <c r="A19340" t="s">
        <v>20147</v>
      </c>
      <c r="B19340" s="1">
        <v>43980</v>
      </c>
      <c r="C19340" t="s">
        <v>805</v>
      </c>
      <c r="D19340" t="s">
        <v>806</v>
      </c>
      <c r="E19340">
        <v>9</v>
      </c>
      <c r="F19340">
        <v>25</v>
      </c>
      <c r="G19340">
        <v>43</v>
      </c>
      <c r="H19340">
        <v>6</v>
      </c>
      <c r="I19340">
        <v>456.28354293107986</v>
      </c>
      <c r="J19340">
        <v>325.91681637934278</v>
      </c>
      <c r="K19340">
        <f>Sales_table[[#This Row],[unit price]]*Sales_table[[#This Row],[Order qty]]</f>
        <v>2737.7012575864792</v>
      </c>
      <c r="L19340">
        <f>Sales_table[[#This Row],[Revenue]]-Sales_table[[#This Row],[Total Cost]]</f>
        <v>782.20035931042253</v>
      </c>
      <c r="M19340">
        <f>Sales_table[[#This Row],[unit cost]]*Sales_table[[#This Row],[Order qty]]</f>
        <v>1955.5008982760567</v>
      </c>
    </row>
    <row r="19341" spans="1:13" ht="17.25" x14ac:dyDescent="0.35">
      <c r="A19341" t="s">
        <v>20148</v>
      </c>
      <c r="B19341" s="1">
        <v>43958</v>
      </c>
      <c r="C19341" t="s">
        <v>814</v>
      </c>
      <c r="D19341" t="s">
        <v>806</v>
      </c>
      <c r="E19341">
        <v>26</v>
      </c>
      <c r="F19341">
        <v>27</v>
      </c>
      <c r="G19341">
        <v>8</v>
      </c>
      <c r="H19341">
        <v>3</v>
      </c>
      <c r="I19341">
        <v>157.09089374542236</v>
      </c>
      <c r="J19341">
        <v>112.20778124673026</v>
      </c>
      <c r="K19341">
        <f>Sales_table[[#This Row],[unit price]]*Sales_table[[#This Row],[Order qty]]</f>
        <v>471.27268123626709</v>
      </c>
      <c r="L19341">
        <f>Sales_table[[#This Row],[Revenue]]-Sales_table[[#This Row],[Total Cost]]</f>
        <v>134.64933749607633</v>
      </c>
      <c r="M19341">
        <f>Sales_table[[#This Row],[unit cost]]*Sales_table[[#This Row],[Order qty]]</f>
        <v>336.62334374019076</v>
      </c>
    </row>
    <row r="19342" spans="1:13" ht="17.25" x14ac:dyDescent="0.35">
      <c r="A19342" t="s">
        <v>20149</v>
      </c>
      <c r="B19342" s="1">
        <v>43849</v>
      </c>
      <c r="C19342" t="s">
        <v>805</v>
      </c>
      <c r="D19342" t="s">
        <v>806</v>
      </c>
      <c r="E19342">
        <v>9</v>
      </c>
      <c r="F19342">
        <v>352</v>
      </c>
      <c r="G19342">
        <v>41</v>
      </c>
      <c r="H19342">
        <v>10</v>
      </c>
      <c r="I19342">
        <v>359.40291112661362</v>
      </c>
      <c r="J19342">
        <v>256.71636509043833</v>
      </c>
      <c r="K19342">
        <f>Sales_table[[#This Row],[unit price]]*Sales_table[[#This Row],[Order qty]]</f>
        <v>3594.0291112661362</v>
      </c>
      <c r="L19342">
        <f>Sales_table[[#This Row],[Revenue]]-Sales_table[[#This Row],[Total Cost]]</f>
        <v>1026.8654603617529</v>
      </c>
      <c r="M19342">
        <f>Sales_table[[#This Row],[unit cost]]*Sales_table[[#This Row],[Order qty]]</f>
        <v>2567.1636509043833</v>
      </c>
    </row>
    <row r="19343" spans="1:13" ht="17.25" x14ac:dyDescent="0.35">
      <c r="A19343" t="s">
        <v>20150</v>
      </c>
      <c r="B19343" s="1">
        <v>43931</v>
      </c>
      <c r="C19343" t="s">
        <v>810</v>
      </c>
      <c r="D19343" t="s">
        <v>806</v>
      </c>
      <c r="E19343">
        <v>2</v>
      </c>
      <c r="F19343">
        <v>198</v>
      </c>
      <c r="G19343">
        <v>19</v>
      </c>
      <c r="H19343">
        <v>9</v>
      </c>
      <c r="I19343">
        <v>303.95214951038361</v>
      </c>
      <c r="J19343">
        <v>217.10867822170258</v>
      </c>
      <c r="K19343">
        <f>Sales_table[[#This Row],[unit price]]*Sales_table[[#This Row],[Order qty]]</f>
        <v>2735.5693455934525</v>
      </c>
      <c r="L19343">
        <f>Sales_table[[#This Row],[Revenue]]-Sales_table[[#This Row],[Total Cost]]</f>
        <v>781.59124159812927</v>
      </c>
      <c r="M19343">
        <f>Sales_table[[#This Row],[unit cost]]*Sales_table[[#This Row],[Order qty]]</f>
        <v>1953.9781039953232</v>
      </c>
    </row>
    <row r="19344" spans="1:13" ht="17.25" x14ac:dyDescent="0.35">
      <c r="A19344" t="s">
        <v>20151</v>
      </c>
      <c r="B19344" s="1">
        <v>43846</v>
      </c>
      <c r="C19344" t="s">
        <v>805</v>
      </c>
      <c r="D19344" t="s">
        <v>806</v>
      </c>
      <c r="E19344">
        <v>19</v>
      </c>
      <c r="F19344">
        <v>106</v>
      </c>
      <c r="G19344">
        <v>1</v>
      </c>
      <c r="H19344">
        <v>1</v>
      </c>
      <c r="I19344">
        <v>412.78606277704239</v>
      </c>
      <c r="J19344">
        <v>294.84718769788742</v>
      </c>
      <c r="K19344">
        <f>Sales_table[[#This Row],[unit price]]*Sales_table[[#This Row],[Order qty]]</f>
        <v>412.78606277704239</v>
      </c>
      <c r="L19344">
        <f>Sales_table[[#This Row],[Revenue]]-Sales_table[[#This Row],[Total Cost]]</f>
        <v>117.93887507915497</v>
      </c>
      <c r="M19344">
        <f>Sales_table[[#This Row],[unit cost]]*Sales_table[[#This Row],[Order qty]]</f>
        <v>294.84718769788742</v>
      </c>
    </row>
    <row r="19345" spans="1:13" ht="17.25" x14ac:dyDescent="0.35">
      <c r="A19345" t="s">
        <v>20152</v>
      </c>
      <c r="B19345" s="1">
        <v>43832</v>
      </c>
      <c r="C19345" t="s">
        <v>808</v>
      </c>
      <c r="D19345" t="s">
        <v>806</v>
      </c>
      <c r="E19345">
        <v>23</v>
      </c>
      <c r="F19345">
        <v>6</v>
      </c>
      <c r="G19345">
        <v>1</v>
      </c>
      <c r="H19345">
        <v>4</v>
      </c>
      <c r="I19345">
        <v>478.02693772315979</v>
      </c>
      <c r="J19345">
        <v>341.44781265939986</v>
      </c>
      <c r="K19345">
        <f>Sales_table[[#This Row],[unit price]]*Sales_table[[#This Row],[Order qty]]</f>
        <v>1912.1077508926392</v>
      </c>
      <c r="L19345">
        <f>Sales_table[[#This Row],[Revenue]]-Sales_table[[#This Row],[Total Cost]]</f>
        <v>546.31650025503973</v>
      </c>
      <c r="M19345">
        <f>Sales_table[[#This Row],[unit cost]]*Sales_table[[#This Row],[Order qty]]</f>
        <v>1365.7912506375994</v>
      </c>
    </row>
    <row r="19346" spans="1:13" ht="17.25" x14ac:dyDescent="0.35">
      <c r="A19346" t="s">
        <v>20153</v>
      </c>
      <c r="B19346" s="1">
        <v>43869</v>
      </c>
      <c r="C19346" t="s">
        <v>814</v>
      </c>
      <c r="D19346" t="s">
        <v>806</v>
      </c>
      <c r="E19346">
        <v>20</v>
      </c>
      <c r="F19346">
        <v>214</v>
      </c>
      <c r="G19346">
        <v>8</v>
      </c>
      <c r="H19346">
        <v>10</v>
      </c>
      <c r="I19346">
        <v>453.51396864652634</v>
      </c>
      <c r="J19346">
        <v>323.93854903323313</v>
      </c>
      <c r="K19346">
        <f>Sales_table[[#This Row],[unit price]]*Sales_table[[#This Row],[Order qty]]</f>
        <v>4535.1396864652634</v>
      </c>
      <c r="L19346">
        <f>Sales_table[[#This Row],[Revenue]]-Sales_table[[#This Row],[Total Cost]]</f>
        <v>1295.7541961329321</v>
      </c>
      <c r="M19346">
        <f>Sales_table[[#This Row],[unit cost]]*Sales_table[[#This Row],[Order qty]]</f>
        <v>3239.3854903323313</v>
      </c>
    </row>
    <row r="19347" spans="1:13" ht="17.25" x14ac:dyDescent="0.35">
      <c r="A19347" t="s">
        <v>20154</v>
      </c>
      <c r="B19347" s="1">
        <v>43918</v>
      </c>
      <c r="C19347" t="s">
        <v>814</v>
      </c>
      <c r="D19347" t="s">
        <v>806</v>
      </c>
      <c r="E19347">
        <v>25</v>
      </c>
      <c r="F19347">
        <v>204</v>
      </c>
      <c r="G19347">
        <v>8</v>
      </c>
      <c r="H19347">
        <v>6</v>
      </c>
      <c r="I19347">
        <v>483.11140859127045</v>
      </c>
      <c r="J19347">
        <v>345.07957756519318</v>
      </c>
      <c r="K19347">
        <f>Sales_table[[#This Row],[unit price]]*Sales_table[[#This Row],[Order qty]]</f>
        <v>2898.6684515476227</v>
      </c>
      <c r="L19347">
        <f>Sales_table[[#This Row],[Revenue]]-Sales_table[[#This Row],[Total Cost]]</f>
        <v>828.19098615646362</v>
      </c>
      <c r="M19347">
        <f>Sales_table[[#This Row],[unit cost]]*Sales_table[[#This Row],[Order qty]]</f>
        <v>2070.4774653911591</v>
      </c>
    </row>
    <row r="19348" spans="1:13" ht="17.25" x14ac:dyDescent="0.35">
      <c r="A19348" t="s">
        <v>20155</v>
      </c>
      <c r="B19348" s="1">
        <v>43925</v>
      </c>
      <c r="C19348" t="s">
        <v>805</v>
      </c>
      <c r="D19348" t="s">
        <v>806</v>
      </c>
      <c r="E19348">
        <v>24</v>
      </c>
      <c r="F19348">
        <v>298</v>
      </c>
      <c r="G19348">
        <v>45</v>
      </c>
      <c r="H19348">
        <v>1</v>
      </c>
      <c r="I19348">
        <v>620.08099061250687</v>
      </c>
      <c r="J19348">
        <v>442.91499329464779</v>
      </c>
      <c r="K19348">
        <f>Sales_table[[#This Row],[unit price]]*Sales_table[[#This Row],[Order qty]]</f>
        <v>620.08099061250687</v>
      </c>
      <c r="L19348">
        <f>Sales_table[[#This Row],[Revenue]]-Sales_table[[#This Row],[Total Cost]]</f>
        <v>177.16599731785908</v>
      </c>
      <c r="M19348">
        <f>Sales_table[[#This Row],[unit cost]]*Sales_table[[#This Row],[Order qty]]</f>
        <v>442.91499329464779</v>
      </c>
    </row>
    <row r="19349" spans="1:13" ht="17.25" x14ac:dyDescent="0.35">
      <c r="A19349" t="s">
        <v>20156</v>
      </c>
      <c r="B19349" s="1">
        <v>43967</v>
      </c>
      <c r="C19349" t="s">
        <v>814</v>
      </c>
      <c r="D19349" t="s">
        <v>806</v>
      </c>
      <c r="E19349">
        <v>19</v>
      </c>
      <c r="F19349">
        <v>349</v>
      </c>
      <c r="G19349">
        <v>33</v>
      </c>
      <c r="H19349">
        <v>10</v>
      </c>
      <c r="I19349">
        <v>252.07403898239136</v>
      </c>
      <c r="J19349">
        <v>180.0528849874224</v>
      </c>
      <c r="K19349">
        <f>Sales_table[[#This Row],[unit price]]*Sales_table[[#This Row],[Order qty]]</f>
        <v>2520.7403898239136</v>
      </c>
      <c r="L19349">
        <f>Sales_table[[#This Row],[Revenue]]-Sales_table[[#This Row],[Total Cost]]</f>
        <v>720.2115399496895</v>
      </c>
      <c r="M19349">
        <f>Sales_table[[#This Row],[unit cost]]*Sales_table[[#This Row],[Order qty]]</f>
        <v>1800.5288498742241</v>
      </c>
    </row>
    <row r="19350" spans="1:13" ht="17.25" x14ac:dyDescent="0.35">
      <c r="A19350" t="s">
        <v>20157</v>
      </c>
      <c r="B19350" s="1">
        <v>43905</v>
      </c>
      <c r="C19350" t="s">
        <v>808</v>
      </c>
      <c r="D19350" t="s">
        <v>806</v>
      </c>
      <c r="E19350">
        <v>2</v>
      </c>
      <c r="F19350">
        <v>186</v>
      </c>
      <c r="G19350">
        <v>34</v>
      </c>
      <c r="H19350">
        <v>6</v>
      </c>
      <c r="I19350">
        <v>569.82701057195663</v>
      </c>
      <c r="J19350">
        <v>407.01929326568336</v>
      </c>
      <c r="K19350">
        <f>Sales_table[[#This Row],[unit price]]*Sales_table[[#This Row],[Order qty]]</f>
        <v>3418.9620634317398</v>
      </c>
      <c r="L19350">
        <f>Sales_table[[#This Row],[Revenue]]-Sales_table[[#This Row],[Total Cost]]</f>
        <v>976.84630383763943</v>
      </c>
      <c r="M19350">
        <f>Sales_table[[#This Row],[unit cost]]*Sales_table[[#This Row],[Order qty]]</f>
        <v>2442.1157595941004</v>
      </c>
    </row>
    <row r="19351" spans="1:13" ht="17.25" x14ac:dyDescent="0.35">
      <c r="A19351" t="s">
        <v>20158</v>
      </c>
      <c r="B19351" s="1">
        <v>43889</v>
      </c>
      <c r="C19351" t="s">
        <v>805</v>
      </c>
      <c r="D19351" t="s">
        <v>806</v>
      </c>
      <c r="E19351">
        <v>21</v>
      </c>
      <c r="F19351">
        <v>318</v>
      </c>
      <c r="G19351">
        <v>42</v>
      </c>
      <c r="H19351">
        <v>2</v>
      </c>
      <c r="I19351">
        <v>441.05924570560455</v>
      </c>
      <c r="J19351">
        <v>315.0423183611461</v>
      </c>
      <c r="K19351">
        <f>Sales_table[[#This Row],[unit price]]*Sales_table[[#This Row],[Order qty]]</f>
        <v>882.11849141120911</v>
      </c>
      <c r="L19351">
        <f>Sales_table[[#This Row],[Revenue]]-Sales_table[[#This Row],[Total Cost]]</f>
        <v>252.0338546889169</v>
      </c>
      <c r="M19351">
        <f>Sales_table[[#This Row],[unit cost]]*Sales_table[[#This Row],[Order qty]]</f>
        <v>630.0846367222922</v>
      </c>
    </row>
    <row r="19352" spans="1:13" ht="17.25" x14ac:dyDescent="0.35">
      <c r="A19352" t="s">
        <v>20159</v>
      </c>
      <c r="B19352" s="1">
        <v>43966</v>
      </c>
      <c r="C19352" t="s">
        <v>814</v>
      </c>
      <c r="D19352" t="s">
        <v>806</v>
      </c>
      <c r="E19352">
        <v>7</v>
      </c>
      <c r="F19352">
        <v>325</v>
      </c>
      <c r="G19352">
        <v>45</v>
      </c>
      <c r="H19352">
        <v>6</v>
      </c>
      <c r="I19352">
        <v>451.82659059762955</v>
      </c>
      <c r="J19352">
        <v>322.73327899830684</v>
      </c>
      <c r="K19352">
        <f>Sales_table[[#This Row],[unit price]]*Sales_table[[#This Row],[Order qty]]</f>
        <v>2710.9595435857773</v>
      </c>
      <c r="L19352">
        <f>Sales_table[[#This Row],[Revenue]]-Sales_table[[#This Row],[Total Cost]]</f>
        <v>774.55986959593611</v>
      </c>
      <c r="M19352">
        <f>Sales_table[[#This Row],[unit cost]]*Sales_table[[#This Row],[Order qty]]</f>
        <v>1936.3996739898412</v>
      </c>
    </row>
    <row r="19353" spans="1:13" ht="17.25" x14ac:dyDescent="0.35">
      <c r="A19353" t="s">
        <v>20160</v>
      </c>
      <c r="B19353" s="1">
        <v>43872</v>
      </c>
      <c r="C19353" t="s">
        <v>810</v>
      </c>
      <c r="D19353" t="s">
        <v>806</v>
      </c>
      <c r="E19353">
        <v>11</v>
      </c>
      <c r="F19353">
        <v>352</v>
      </c>
      <c r="G19353">
        <v>23</v>
      </c>
      <c r="H19353">
        <v>6</v>
      </c>
      <c r="I19353">
        <v>262.31990504264832</v>
      </c>
      <c r="J19353">
        <v>187.37136074474881</v>
      </c>
      <c r="K19353">
        <f>Sales_table[[#This Row],[unit price]]*Sales_table[[#This Row],[Order qty]]</f>
        <v>1573.9194302558899</v>
      </c>
      <c r="L19353">
        <f>Sales_table[[#This Row],[Revenue]]-Sales_table[[#This Row],[Total Cost]]</f>
        <v>449.69126578739701</v>
      </c>
      <c r="M19353">
        <f>Sales_table[[#This Row],[unit cost]]*Sales_table[[#This Row],[Order qty]]</f>
        <v>1124.2281644684929</v>
      </c>
    </row>
    <row r="19354" spans="1:13" ht="17.25" x14ac:dyDescent="0.35">
      <c r="A19354" t="s">
        <v>20161</v>
      </c>
      <c r="B19354" s="1">
        <v>43848</v>
      </c>
      <c r="C19354" t="s">
        <v>814</v>
      </c>
      <c r="D19354" t="s">
        <v>806</v>
      </c>
      <c r="E19354">
        <v>3</v>
      </c>
      <c r="F19354">
        <v>12</v>
      </c>
      <c r="G19354">
        <v>15</v>
      </c>
      <c r="H19354">
        <v>4</v>
      </c>
      <c r="I19354">
        <v>644.89141434431076</v>
      </c>
      <c r="J19354">
        <v>460.6367245316506</v>
      </c>
      <c r="K19354">
        <f>Sales_table[[#This Row],[unit price]]*Sales_table[[#This Row],[Order qty]]</f>
        <v>2579.565657377243</v>
      </c>
      <c r="L19354">
        <f>Sales_table[[#This Row],[Revenue]]-Sales_table[[#This Row],[Total Cost]]</f>
        <v>737.01875925064064</v>
      </c>
      <c r="M19354">
        <f>Sales_table[[#This Row],[unit cost]]*Sales_table[[#This Row],[Order qty]]</f>
        <v>1842.5468981266024</v>
      </c>
    </row>
    <row r="19355" spans="1:13" ht="17.25" x14ac:dyDescent="0.35">
      <c r="A19355" t="s">
        <v>20162</v>
      </c>
      <c r="B19355" s="1">
        <v>43912</v>
      </c>
      <c r="C19355" t="s">
        <v>810</v>
      </c>
      <c r="D19355" t="s">
        <v>806</v>
      </c>
      <c r="E19355">
        <v>13</v>
      </c>
      <c r="F19355">
        <v>321</v>
      </c>
      <c r="G19355">
        <v>21</v>
      </c>
      <c r="H19355">
        <v>10</v>
      </c>
      <c r="I19355">
        <v>524.71002852916718</v>
      </c>
      <c r="J19355">
        <v>374.79287752083371</v>
      </c>
      <c r="K19355">
        <f>Sales_table[[#This Row],[unit price]]*Sales_table[[#This Row],[Order qty]]</f>
        <v>5247.1002852916718</v>
      </c>
      <c r="L19355">
        <f>Sales_table[[#This Row],[Revenue]]-Sales_table[[#This Row],[Total Cost]]</f>
        <v>1499.1715100833344</v>
      </c>
      <c r="M19355">
        <f>Sales_table[[#This Row],[unit cost]]*Sales_table[[#This Row],[Order qty]]</f>
        <v>3747.9287752083374</v>
      </c>
    </row>
    <row r="19356" spans="1:13" ht="17.25" x14ac:dyDescent="0.35">
      <c r="A19356" t="s">
        <v>20163</v>
      </c>
      <c r="B19356" s="1">
        <v>43924</v>
      </c>
      <c r="C19356" t="s">
        <v>814</v>
      </c>
      <c r="D19356" t="s">
        <v>806</v>
      </c>
      <c r="E19356">
        <v>26</v>
      </c>
      <c r="F19356">
        <v>133</v>
      </c>
      <c r="G19356">
        <v>20</v>
      </c>
      <c r="H19356">
        <v>8</v>
      </c>
      <c r="I19356">
        <v>401.59225970506668</v>
      </c>
      <c r="J19356">
        <v>286.85161407504762</v>
      </c>
      <c r="K19356">
        <f>Sales_table[[#This Row],[unit price]]*Sales_table[[#This Row],[Order qty]]</f>
        <v>3212.7380776405334</v>
      </c>
      <c r="L19356">
        <f>Sales_table[[#This Row],[Revenue]]-Sales_table[[#This Row],[Total Cost]]</f>
        <v>917.92516504015248</v>
      </c>
      <c r="M19356">
        <f>Sales_table[[#This Row],[unit cost]]*Sales_table[[#This Row],[Order qty]]</f>
        <v>2294.812912600381</v>
      </c>
    </row>
    <row r="19357" spans="1:13" ht="17.25" x14ac:dyDescent="0.35">
      <c r="A19357" t="s">
        <v>20164</v>
      </c>
      <c r="B19357" s="1">
        <v>43953</v>
      </c>
      <c r="C19357" t="s">
        <v>808</v>
      </c>
      <c r="D19357" t="s">
        <v>806</v>
      </c>
      <c r="E19357">
        <v>25</v>
      </c>
      <c r="F19357">
        <v>111</v>
      </c>
      <c r="G19357">
        <v>43</v>
      </c>
      <c r="H19357">
        <v>9</v>
      </c>
      <c r="I19357">
        <v>437.11884498596191</v>
      </c>
      <c r="J19357">
        <v>312.22774641854426</v>
      </c>
      <c r="K19357">
        <f>Sales_table[[#This Row],[unit price]]*Sales_table[[#This Row],[Order qty]]</f>
        <v>3934.0696048736572</v>
      </c>
      <c r="L19357">
        <f>Sales_table[[#This Row],[Revenue]]-Sales_table[[#This Row],[Total Cost]]</f>
        <v>1124.0198871067587</v>
      </c>
      <c r="M19357">
        <f>Sales_table[[#This Row],[unit cost]]*Sales_table[[#This Row],[Order qty]]</f>
        <v>2810.0497177668985</v>
      </c>
    </row>
    <row r="19358" spans="1:13" ht="17.25" x14ac:dyDescent="0.35">
      <c r="A19358" t="s">
        <v>20165</v>
      </c>
      <c r="B19358" s="1">
        <v>43930</v>
      </c>
      <c r="C19358" t="s">
        <v>805</v>
      </c>
      <c r="D19358" t="s">
        <v>806</v>
      </c>
      <c r="E19358">
        <v>14</v>
      </c>
      <c r="F19358">
        <v>352</v>
      </c>
      <c r="G19358">
        <v>43</v>
      </c>
      <c r="H19358">
        <v>3</v>
      </c>
      <c r="I19358">
        <v>173.45675271749496</v>
      </c>
      <c r="J19358">
        <v>123.89768051249641</v>
      </c>
      <c r="K19358">
        <f>Sales_table[[#This Row],[unit price]]*Sales_table[[#This Row],[Order qty]]</f>
        <v>520.37025815248489</v>
      </c>
      <c r="L19358">
        <f>Sales_table[[#This Row],[Revenue]]-Sales_table[[#This Row],[Total Cost]]</f>
        <v>148.6772166149957</v>
      </c>
      <c r="M19358">
        <f>Sales_table[[#This Row],[unit cost]]*Sales_table[[#This Row],[Order qty]]</f>
        <v>371.69304153748919</v>
      </c>
    </row>
    <row r="19359" spans="1:13" ht="17.25" x14ac:dyDescent="0.35">
      <c r="A19359" t="s">
        <v>20166</v>
      </c>
      <c r="B19359" s="1">
        <v>43945</v>
      </c>
      <c r="C19359" t="s">
        <v>805</v>
      </c>
      <c r="D19359" t="s">
        <v>806</v>
      </c>
      <c r="E19359">
        <v>11</v>
      </c>
      <c r="F19359">
        <v>183</v>
      </c>
      <c r="G19359">
        <v>18</v>
      </c>
      <c r="H19359">
        <v>3</v>
      </c>
      <c r="I19359">
        <v>402.37753880023956</v>
      </c>
      <c r="J19359">
        <v>287.41252771445687</v>
      </c>
      <c r="K19359">
        <f>Sales_table[[#This Row],[unit price]]*Sales_table[[#This Row],[Order qty]]</f>
        <v>1207.1326164007187</v>
      </c>
      <c r="L19359">
        <f>Sales_table[[#This Row],[Revenue]]-Sales_table[[#This Row],[Total Cost]]</f>
        <v>344.89503325734813</v>
      </c>
      <c r="M19359">
        <f>Sales_table[[#This Row],[unit cost]]*Sales_table[[#This Row],[Order qty]]</f>
        <v>862.23758314337056</v>
      </c>
    </row>
    <row r="19360" spans="1:13" ht="17.25" x14ac:dyDescent="0.35">
      <c r="A19360" t="s">
        <v>20167</v>
      </c>
      <c r="B19360" s="1">
        <v>43936</v>
      </c>
      <c r="C19360" t="s">
        <v>808</v>
      </c>
      <c r="D19360" t="s">
        <v>806</v>
      </c>
      <c r="E19360">
        <v>6</v>
      </c>
      <c r="F19360">
        <v>194</v>
      </c>
      <c r="G19360">
        <v>39</v>
      </c>
      <c r="H19360">
        <v>3</v>
      </c>
      <c r="I19360">
        <v>493.74915271997452</v>
      </c>
      <c r="J19360">
        <v>352.67796622855326</v>
      </c>
      <c r="K19360">
        <f>Sales_table[[#This Row],[unit price]]*Sales_table[[#This Row],[Order qty]]</f>
        <v>1481.2474581599236</v>
      </c>
      <c r="L19360">
        <f>Sales_table[[#This Row],[Revenue]]-Sales_table[[#This Row],[Total Cost]]</f>
        <v>423.21355947426377</v>
      </c>
      <c r="M19360">
        <f>Sales_table[[#This Row],[unit cost]]*Sales_table[[#This Row],[Order qty]]</f>
        <v>1058.0338986856598</v>
      </c>
    </row>
    <row r="19361" spans="1:13" ht="17.25" x14ac:dyDescent="0.35">
      <c r="A19361" t="s">
        <v>20168</v>
      </c>
      <c r="B19361" s="1">
        <v>43923</v>
      </c>
      <c r="C19361" t="s">
        <v>814</v>
      </c>
      <c r="D19361" t="s">
        <v>806</v>
      </c>
      <c r="E19361">
        <v>23</v>
      </c>
      <c r="F19361">
        <v>336</v>
      </c>
      <c r="G19361">
        <v>16</v>
      </c>
      <c r="H19361">
        <v>7</v>
      </c>
      <c r="I19361">
        <v>609.4198944568634</v>
      </c>
      <c r="J19361">
        <v>435.29992461204529</v>
      </c>
      <c r="K19361">
        <f>Sales_table[[#This Row],[unit price]]*Sales_table[[#This Row],[Order qty]]</f>
        <v>4265.9392611980438</v>
      </c>
      <c r="L19361">
        <f>Sales_table[[#This Row],[Revenue]]-Sales_table[[#This Row],[Total Cost]]</f>
        <v>1218.8397889137268</v>
      </c>
      <c r="M19361">
        <f>Sales_table[[#This Row],[unit cost]]*Sales_table[[#This Row],[Order qty]]</f>
        <v>3047.099472284317</v>
      </c>
    </row>
    <row r="19362" spans="1:13" ht="17.25" x14ac:dyDescent="0.35">
      <c r="A19362" t="s">
        <v>20169</v>
      </c>
      <c r="B19362" s="1">
        <v>43882</v>
      </c>
      <c r="C19362" t="s">
        <v>808</v>
      </c>
      <c r="D19362" t="s">
        <v>806</v>
      </c>
      <c r="E19362">
        <v>8</v>
      </c>
      <c r="F19362">
        <v>9</v>
      </c>
      <c r="G19362">
        <v>46</v>
      </c>
      <c r="H19362">
        <v>6</v>
      </c>
      <c r="I19362">
        <v>439.4884187579155</v>
      </c>
      <c r="J19362">
        <v>313.92029911279678</v>
      </c>
      <c r="K19362">
        <f>Sales_table[[#This Row],[unit price]]*Sales_table[[#This Row],[Order qty]]</f>
        <v>2636.930512547493</v>
      </c>
      <c r="L19362">
        <f>Sales_table[[#This Row],[Revenue]]-Sales_table[[#This Row],[Total Cost]]</f>
        <v>753.40871787071228</v>
      </c>
      <c r="M19362">
        <f>Sales_table[[#This Row],[unit cost]]*Sales_table[[#This Row],[Order qty]]</f>
        <v>1883.5217946767807</v>
      </c>
    </row>
    <row r="19363" spans="1:13" ht="17.25" x14ac:dyDescent="0.35">
      <c r="A19363" t="s">
        <v>20170</v>
      </c>
      <c r="B19363" s="1">
        <v>43932</v>
      </c>
      <c r="C19363" t="s">
        <v>814</v>
      </c>
      <c r="D19363" t="s">
        <v>806</v>
      </c>
      <c r="E19363">
        <v>22</v>
      </c>
      <c r="F19363">
        <v>305</v>
      </c>
      <c r="G19363">
        <v>23</v>
      </c>
      <c r="H19363">
        <v>6</v>
      </c>
      <c r="I19363">
        <v>386.72809731960297</v>
      </c>
      <c r="J19363">
        <v>276.23435522828782</v>
      </c>
      <c r="K19363">
        <f>Sales_table[[#This Row],[unit price]]*Sales_table[[#This Row],[Order qty]]</f>
        <v>2320.3685839176178</v>
      </c>
      <c r="L19363">
        <f>Sales_table[[#This Row],[Revenue]]-Sales_table[[#This Row],[Total Cost]]</f>
        <v>662.96245254789073</v>
      </c>
      <c r="M19363">
        <f>Sales_table[[#This Row],[unit cost]]*Sales_table[[#This Row],[Order qty]]</f>
        <v>1657.4061313697271</v>
      </c>
    </row>
    <row r="19364" spans="1:13" ht="17.25" x14ac:dyDescent="0.35">
      <c r="A19364" t="s">
        <v>20171</v>
      </c>
      <c r="B19364" s="1">
        <v>43877</v>
      </c>
      <c r="C19364" t="s">
        <v>814</v>
      </c>
      <c r="D19364" t="s">
        <v>806</v>
      </c>
      <c r="E19364">
        <v>24</v>
      </c>
      <c r="F19364">
        <v>72</v>
      </c>
      <c r="G19364">
        <v>38</v>
      </c>
      <c r="H19364">
        <v>5</v>
      </c>
      <c r="I19364">
        <v>322.61080724000931</v>
      </c>
      <c r="J19364">
        <v>230.43629088572095</v>
      </c>
      <c r="K19364">
        <f>Sales_table[[#This Row],[unit price]]*Sales_table[[#This Row],[Order qty]]</f>
        <v>1613.0540362000465</v>
      </c>
      <c r="L19364">
        <f>Sales_table[[#This Row],[Revenue]]-Sales_table[[#This Row],[Total Cost]]</f>
        <v>460.87258177144167</v>
      </c>
      <c r="M19364">
        <f>Sales_table[[#This Row],[unit cost]]*Sales_table[[#This Row],[Order qty]]</f>
        <v>1152.1814544286049</v>
      </c>
    </row>
    <row r="19365" spans="1:13" ht="17.25" x14ac:dyDescent="0.35">
      <c r="A19365" t="s">
        <v>20172</v>
      </c>
      <c r="B19365" s="1">
        <v>43982</v>
      </c>
      <c r="C19365" t="s">
        <v>810</v>
      </c>
      <c r="D19365" t="s">
        <v>806</v>
      </c>
      <c r="E19365">
        <v>26</v>
      </c>
      <c r="F19365">
        <v>70</v>
      </c>
      <c r="G19365">
        <v>31</v>
      </c>
      <c r="H19365">
        <v>5</v>
      </c>
      <c r="I19365">
        <v>399.34494066238403</v>
      </c>
      <c r="J19365">
        <v>285.24638618741716</v>
      </c>
      <c r="K19365">
        <f>Sales_table[[#This Row],[unit price]]*Sales_table[[#This Row],[Order qty]]</f>
        <v>1996.7247033119202</v>
      </c>
      <c r="L19365">
        <f>Sales_table[[#This Row],[Revenue]]-Sales_table[[#This Row],[Total Cost]]</f>
        <v>570.49277237483443</v>
      </c>
      <c r="M19365">
        <f>Sales_table[[#This Row],[unit cost]]*Sales_table[[#This Row],[Order qty]]</f>
        <v>1426.2319309370857</v>
      </c>
    </row>
    <row r="19366" spans="1:13" ht="17.25" x14ac:dyDescent="0.35">
      <c r="A19366" t="s">
        <v>20173</v>
      </c>
      <c r="B19366" s="1">
        <v>43952</v>
      </c>
      <c r="C19366" t="s">
        <v>808</v>
      </c>
      <c r="D19366" t="s">
        <v>806</v>
      </c>
      <c r="E19366">
        <v>12</v>
      </c>
      <c r="F19366">
        <v>229</v>
      </c>
      <c r="G19366">
        <v>14</v>
      </c>
      <c r="H19366">
        <v>4</v>
      </c>
      <c r="I19366">
        <v>359.43325084447861</v>
      </c>
      <c r="J19366">
        <v>256.73803631748473</v>
      </c>
      <c r="K19366">
        <f>Sales_table[[#This Row],[unit price]]*Sales_table[[#This Row],[Order qty]]</f>
        <v>1437.7330033779144</v>
      </c>
      <c r="L19366">
        <f>Sales_table[[#This Row],[Revenue]]-Sales_table[[#This Row],[Total Cost]]</f>
        <v>410.78085810797552</v>
      </c>
      <c r="M19366">
        <f>Sales_table[[#This Row],[unit cost]]*Sales_table[[#This Row],[Order qty]]</f>
        <v>1026.9521452699389</v>
      </c>
    </row>
    <row r="19367" spans="1:13" ht="17.25" x14ac:dyDescent="0.35">
      <c r="A19367" t="s">
        <v>20174</v>
      </c>
      <c r="B19367" s="1">
        <v>43938</v>
      </c>
      <c r="C19367" t="s">
        <v>814</v>
      </c>
      <c r="D19367" t="s">
        <v>806</v>
      </c>
      <c r="E19367">
        <v>3</v>
      </c>
      <c r="F19367">
        <v>1</v>
      </c>
      <c r="G19367">
        <v>36</v>
      </c>
      <c r="H19367">
        <v>7</v>
      </c>
      <c r="I19367">
        <v>377.98368895053864</v>
      </c>
      <c r="J19367">
        <v>269.98834925038477</v>
      </c>
      <c r="K19367">
        <f>Sales_table[[#This Row],[unit price]]*Sales_table[[#This Row],[Order qty]]</f>
        <v>2645.8858226537704</v>
      </c>
      <c r="L19367">
        <f>Sales_table[[#This Row],[Revenue]]-Sales_table[[#This Row],[Total Cost]]</f>
        <v>755.96737790107704</v>
      </c>
      <c r="M19367">
        <f>Sales_table[[#This Row],[unit cost]]*Sales_table[[#This Row],[Order qty]]</f>
        <v>1889.9184447526934</v>
      </c>
    </row>
    <row r="19368" spans="1:13" ht="17.25" x14ac:dyDescent="0.35">
      <c r="A19368" t="s">
        <v>20175</v>
      </c>
      <c r="B19368" s="1">
        <v>43861</v>
      </c>
      <c r="C19368" t="s">
        <v>814</v>
      </c>
      <c r="D19368" t="s">
        <v>806</v>
      </c>
      <c r="E19368">
        <v>8</v>
      </c>
      <c r="F19368">
        <v>5</v>
      </c>
      <c r="G19368">
        <v>23</v>
      </c>
      <c r="H19368">
        <v>9</v>
      </c>
      <c r="I19368">
        <v>218.8237686753273</v>
      </c>
      <c r="J19368">
        <v>156.30269191094808</v>
      </c>
      <c r="K19368">
        <f>Sales_table[[#This Row],[unit price]]*Sales_table[[#This Row],[Order qty]]</f>
        <v>1969.4139180779457</v>
      </c>
      <c r="L19368">
        <f>Sales_table[[#This Row],[Revenue]]-Sales_table[[#This Row],[Total Cost]]</f>
        <v>562.68969087941286</v>
      </c>
      <c r="M19368">
        <f>Sales_table[[#This Row],[unit cost]]*Sales_table[[#This Row],[Order qty]]</f>
        <v>1406.7242271985328</v>
      </c>
    </row>
    <row r="19369" spans="1:13" ht="17.25" x14ac:dyDescent="0.35">
      <c r="A19369" t="s">
        <v>20176</v>
      </c>
      <c r="B19369" s="1">
        <v>43905</v>
      </c>
      <c r="C19369" t="s">
        <v>805</v>
      </c>
      <c r="D19369" t="s">
        <v>806</v>
      </c>
      <c r="E19369">
        <v>14</v>
      </c>
      <c r="F19369">
        <v>361</v>
      </c>
      <c r="G19369">
        <v>21</v>
      </c>
      <c r="H19369">
        <v>5</v>
      </c>
      <c r="I19369">
        <v>224.01684737205505</v>
      </c>
      <c r="J19369">
        <v>160.0120338371822</v>
      </c>
      <c r="K19369">
        <f>Sales_table[[#This Row],[unit price]]*Sales_table[[#This Row],[Order qty]]</f>
        <v>1120.0842368602753</v>
      </c>
      <c r="L19369">
        <f>Sales_table[[#This Row],[Revenue]]-Sales_table[[#This Row],[Total Cost]]</f>
        <v>320.02406767436423</v>
      </c>
      <c r="M19369">
        <f>Sales_table[[#This Row],[unit cost]]*Sales_table[[#This Row],[Order qty]]</f>
        <v>800.06016918591104</v>
      </c>
    </row>
    <row r="19370" spans="1:13" ht="17.25" x14ac:dyDescent="0.35">
      <c r="A19370" t="s">
        <v>20177</v>
      </c>
      <c r="B19370" s="1">
        <v>43831</v>
      </c>
      <c r="C19370" t="s">
        <v>814</v>
      </c>
      <c r="D19370" t="s">
        <v>806</v>
      </c>
      <c r="E19370">
        <v>25</v>
      </c>
      <c r="F19370">
        <v>276</v>
      </c>
      <c r="G19370">
        <v>42</v>
      </c>
      <c r="H19370">
        <v>8</v>
      </c>
      <c r="I19370">
        <v>466.73515766859055</v>
      </c>
      <c r="J19370">
        <v>333.38225547756468</v>
      </c>
      <c r="K19370">
        <f>Sales_table[[#This Row],[unit price]]*Sales_table[[#This Row],[Order qty]]</f>
        <v>3733.8812613487244</v>
      </c>
      <c r="L19370">
        <f>Sales_table[[#This Row],[Revenue]]-Sales_table[[#This Row],[Total Cost]]</f>
        <v>1066.8232175282069</v>
      </c>
      <c r="M19370">
        <f>Sales_table[[#This Row],[unit cost]]*Sales_table[[#This Row],[Order qty]]</f>
        <v>2667.0580438205175</v>
      </c>
    </row>
    <row r="19371" spans="1:13" ht="17.25" x14ac:dyDescent="0.35">
      <c r="A19371" t="s">
        <v>20178</v>
      </c>
      <c r="B19371" s="1">
        <v>43869</v>
      </c>
      <c r="C19371" t="s">
        <v>808</v>
      </c>
      <c r="D19371" t="s">
        <v>806</v>
      </c>
      <c r="E19371">
        <v>14</v>
      </c>
      <c r="F19371">
        <v>127</v>
      </c>
      <c r="G19371">
        <v>24</v>
      </c>
      <c r="H19371">
        <v>8</v>
      </c>
      <c r="I19371">
        <v>435.37508761882782</v>
      </c>
      <c r="J19371">
        <v>310.9822054420199</v>
      </c>
      <c r="K19371">
        <f>Sales_table[[#This Row],[unit price]]*Sales_table[[#This Row],[Order qty]]</f>
        <v>3483.0007009506226</v>
      </c>
      <c r="L19371">
        <f>Sales_table[[#This Row],[Revenue]]-Sales_table[[#This Row],[Total Cost]]</f>
        <v>995.14305741446333</v>
      </c>
      <c r="M19371">
        <f>Sales_table[[#This Row],[unit cost]]*Sales_table[[#This Row],[Order qty]]</f>
        <v>2487.8576435361592</v>
      </c>
    </row>
    <row r="19372" spans="1:13" ht="17.25" x14ac:dyDescent="0.35">
      <c r="A19372" t="s">
        <v>20179</v>
      </c>
      <c r="B19372" s="1">
        <v>43879</v>
      </c>
      <c r="C19372" t="s">
        <v>810</v>
      </c>
      <c r="D19372" t="s">
        <v>806</v>
      </c>
      <c r="E19372">
        <v>11</v>
      </c>
      <c r="F19372">
        <v>21</v>
      </c>
      <c r="G19372">
        <v>46</v>
      </c>
      <c r="H19372">
        <v>8</v>
      </c>
      <c r="I19372">
        <v>537.00821524858475</v>
      </c>
      <c r="J19372">
        <v>383.57729660613199</v>
      </c>
      <c r="K19372">
        <f>Sales_table[[#This Row],[unit price]]*Sales_table[[#This Row],[Order qty]]</f>
        <v>4296.065721988678</v>
      </c>
      <c r="L19372">
        <f>Sales_table[[#This Row],[Revenue]]-Sales_table[[#This Row],[Total Cost]]</f>
        <v>1227.447349139622</v>
      </c>
      <c r="M19372">
        <f>Sales_table[[#This Row],[unit cost]]*Sales_table[[#This Row],[Order qty]]</f>
        <v>3068.618372849056</v>
      </c>
    </row>
    <row r="19373" spans="1:13" ht="17.25" x14ac:dyDescent="0.35">
      <c r="A19373" t="s">
        <v>20180</v>
      </c>
      <c r="B19373" s="1">
        <v>43847</v>
      </c>
      <c r="C19373" t="s">
        <v>805</v>
      </c>
      <c r="D19373" t="s">
        <v>806</v>
      </c>
      <c r="E19373">
        <v>7</v>
      </c>
      <c r="F19373">
        <v>324</v>
      </c>
      <c r="G19373">
        <v>2</v>
      </c>
      <c r="H19373">
        <v>8</v>
      </c>
      <c r="I19373">
        <v>428.63757991790771</v>
      </c>
      <c r="J19373">
        <v>306.16969994136269</v>
      </c>
      <c r="K19373">
        <f>Sales_table[[#This Row],[unit price]]*Sales_table[[#This Row],[Order qty]]</f>
        <v>3429.1006393432617</v>
      </c>
      <c r="L19373">
        <f>Sales_table[[#This Row],[Revenue]]-Sales_table[[#This Row],[Total Cost]]</f>
        <v>979.74303981236017</v>
      </c>
      <c r="M19373">
        <f>Sales_table[[#This Row],[unit cost]]*Sales_table[[#This Row],[Order qty]]</f>
        <v>2449.3575995309016</v>
      </c>
    </row>
    <row r="19374" spans="1:13" ht="17.25" x14ac:dyDescent="0.35">
      <c r="A19374" t="s">
        <v>20181</v>
      </c>
      <c r="B19374" s="1">
        <v>43905</v>
      </c>
      <c r="C19374" t="s">
        <v>808</v>
      </c>
      <c r="D19374" t="s">
        <v>806</v>
      </c>
      <c r="E19374">
        <v>25</v>
      </c>
      <c r="F19374">
        <v>76</v>
      </c>
      <c r="G19374">
        <v>8</v>
      </c>
      <c r="H19374">
        <v>8</v>
      </c>
      <c r="I19374">
        <v>508.60074323415756</v>
      </c>
      <c r="J19374">
        <v>363.2862451672554</v>
      </c>
      <c r="K19374">
        <f>Sales_table[[#This Row],[unit price]]*Sales_table[[#This Row],[Order qty]]</f>
        <v>4068.8059458732605</v>
      </c>
      <c r="L19374">
        <f>Sales_table[[#This Row],[Revenue]]-Sales_table[[#This Row],[Total Cost]]</f>
        <v>1162.5159845352173</v>
      </c>
      <c r="M19374">
        <f>Sales_table[[#This Row],[unit cost]]*Sales_table[[#This Row],[Order qty]]</f>
        <v>2906.2899613380432</v>
      </c>
    </row>
    <row r="19375" spans="1:13" ht="17.25" x14ac:dyDescent="0.35">
      <c r="A19375" t="s">
        <v>20182</v>
      </c>
      <c r="B19375" s="1">
        <v>43833</v>
      </c>
      <c r="C19375" t="s">
        <v>814</v>
      </c>
      <c r="D19375" t="s">
        <v>806</v>
      </c>
      <c r="E19375">
        <v>25</v>
      </c>
      <c r="F19375">
        <v>283</v>
      </c>
      <c r="G19375">
        <v>35</v>
      </c>
      <c r="H19375">
        <v>2</v>
      </c>
      <c r="I19375">
        <v>471.84498131275177</v>
      </c>
      <c r="J19375">
        <v>337.03212950910842</v>
      </c>
      <c r="K19375">
        <f>Sales_table[[#This Row],[unit price]]*Sales_table[[#This Row],[Order qty]]</f>
        <v>943.68996262550354</v>
      </c>
      <c r="L19375">
        <f>Sales_table[[#This Row],[Revenue]]-Sales_table[[#This Row],[Total Cost]]</f>
        <v>269.62570360728671</v>
      </c>
      <c r="M19375">
        <f>Sales_table[[#This Row],[unit cost]]*Sales_table[[#This Row],[Order qty]]</f>
        <v>674.06425901821683</v>
      </c>
    </row>
    <row r="19376" spans="1:13" ht="17.25" x14ac:dyDescent="0.35">
      <c r="A19376" t="s">
        <v>20183</v>
      </c>
      <c r="B19376" s="1">
        <v>43921</v>
      </c>
      <c r="C19376" t="s">
        <v>808</v>
      </c>
      <c r="D19376" t="s">
        <v>806</v>
      </c>
      <c r="E19376">
        <v>21</v>
      </c>
      <c r="F19376">
        <v>240</v>
      </c>
      <c r="G19376">
        <v>15</v>
      </c>
      <c r="H19376">
        <v>9</v>
      </c>
      <c r="I19376">
        <v>567.6485829949379</v>
      </c>
      <c r="J19376">
        <v>405.46327356781279</v>
      </c>
      <c r="K19376">
        <f>Sales_table[[#This Row],[unit price]]*Sales_table[[#This Row],[Order qty]]</f>
        <v>5108.8372469544411</v>
      </c>
      <c r="L19376">
        <f>Sales_table[[#This Row],[Revenue]]-Sales_table[[#This Row],[Total Cost]]</f>
        <v>1459.6677848441259</v>
      </c>
      <c r="M19376">
        <f>Sales_table[[#This Row],[unit cost]]*Sales_table[[#This Row],[Order qty]]</f>
        <v>3649.1694621103152</v>
      </c>
    </row>
    <row r="19377" spans="1:13" ht="17.25" x14ac:dyDescent="0.35">
      <c r="A19377" t="s">
        <v>20184</v>
      </c>
      <c r="B19377" s="1">
        <v>43960</v>
      </c>
      <c r="C19377" t="s">
        <v>805</v>
      </c>
      <c r="D19377" t="s">
        <v>806</v>
      </c>
      <c r="E19377">
        <v>4</v>
      </c>
      <c r="F19377">
        <v>265</v>
      </c>
      <c r="G19377">
        <v>9</v>
      </c>
      <c r="H19377">
        <v>1</v>
      </c>
      <c r="I19377">
        <v>542.81633019447327</v>
      </c>
      <c r="J19377">
        <v>387.72595013890952</v>
      </c>
      <c r="K19377">
        <f>Sales_table[[#This Row],[unit price]]*Sales_table[[#This Row],[Order qty]]</f>
        <v>542.81633019447327</v>
      </c>
      <c r="L19377">
        <f>Sales_table[[#This Row],[Revenue]]-Sales_table[[#This Row],[Total Cost]]</f>
        <v>155.09038005556374</v>
      </c>
      <c r="M19377">
        <f>Sales_table[[#This Row],[unit cost]]*Sales_table[[#This Row],[Order qty]]</f>
        <v>387.72595013890952</v>
      </c>
    </row>
    <row r="19378" spans="1:13" ht="17.25" x14ac:dyDescent="0.35">
      <c r="A19378" t="s">
        <v>20185</v>
      </c>
      <c r="B19378" s="1">
        <v>43953</v>
      </c>
      <c r="C19378" t="s">
        <v>810</v>
      </c>
      <c r="D19378" t="s">
        <v>806</v>
      </c>
      <c r="E19378">
        <v>8</v>
      </c>
      <c r="F19378">
        <v>18</v>
      </c>
      <c r="G19378">
        <v>22</v>
      </c>
      <c r="H19378">
        <v>10</v>
      </c>
      <c r="I19378">
        <v>174.01493185758591</v>
      </c>
      <c r="J19378">
        <v>124.29637989827566</v>
      </c>
      <c r="K19378">
        <f>Sales_table[[#This Row],[unit price]]*Sales_table[[#This Row],[Order qty]]</f>
        <v>1740.1493185758591</v>
      </c>
      <c r="L19378">
        <f>Sales_table[[#This Row],[Revenue]]-Sales_table[[#This Row],[Total Cost]]</f>
        <v>497.18551959310253</v>
      </c>
      <c r="M19378">
        <f>Sales_table[[#This Row],[unit cost]]*Sales_table[[#This Row],[Order qty]]</f>
        <v>1242.9637989827565</v>
      </c>
    </row>
    <row r="19379" spans="1:13" ht="17.25" x14ac:dyDescent="0.35">
      <c r="A19379" t="s">
        <v>20186</v>
      </c>
      <c r="B19379" s="1">
        <v>43933</v>
      </c>
      <c r="C19379" t="s">
        <v>808</v>
      </c>
      <c r="D19379" t="s">
        <v>806</v>
      </c>
      <c r="E19379">
        <v>8</v>
      </c>
      <c r="F19379">
        <v>152</v>
      </c>
      <c r="G19379">
        <v>39</v>
      </c>
      <c r="H19379">
        <v>3</v>
      </c>
      <c r="I19379">
        <v>575.00109708309174</v>
      </c>
      <c r="J19379">
        <v>410.71506934506556</v>
      </c>
      <c r="K19379">
        <f>Sales_table[[#This Row],[unit price]]*Sales_table[[#This Row],[Order qty]]</f>
        <v>1725.0032912492752</v>
      </c>
      <c r="L19379">
        <f>Sales_table[[#This Row],[Revenue]]-Sales_table[[#This Row],[Total Cost]]</f>
        <v>492.85808321407853</v>
      </c>
      <c r="M19379">
        <f>Sales_table[[#This Row],[unit cost]]*Sales_table[[#This Row],[Order qty]]</f>
        <v>1232.1452080351967</v>
      </c>
    </row>
    <row r="19380" spans="1:13" ht="17.25" x14ac:dyDescent="0.35">
      <c r="A19380" t="s">
        <v>20187</v>
      </c>
      <c r="B19380" s="1">
        <v>43836</v>
      </c>
      <c r="C19380" t="s">
        <v>805</v>
      </c>
      <c r="D19380" t="s">
        <v>806</v>
      </c>
      <c r="E19380">
        <v>23</v>
      </c>
      <c r="F19380">
        <v>169</v>
      </c>
      <c r="G19380">
        <v>22</v>
      </c>
      <c r="H19380">
        <v>6</v>
      </c>
      <c r="I19380">
        <v>580.234190762043</v>
      </c>
      <c r="J19380">
        <v>414.45299340145931</v>
      </c>
      <c r="K19380">
        <f>Sales_table[[#This Row],[unit price]]*Sales_table[[#This Row],[Order qty]]</f>
        <v>3481.405144572258</v>
      </c>
      <c r="L19380">
        <f>Sales_table[[#This Row],[Revenue]]-Sales_table[[#This Row],[Total Cost]]</f>
        <v>994.68718416350202</v>
      </c>
      <c r="M19380">
        <f>Sales_table[[#This Row],[unit cost]]*Sales_table[[#This Row],[Order qty]]</f>
        <v>2486.717960408756</v>
      </c>
    </row>
    <row r="19381" spans="1:13" ht="17.25" x14ac:dyDescent="0.35">
      <c r="A19381" t="s">
        <v>20188</v>
      </c>
      <c r="B19381" s="1">
        <v>43905</v>
      </c>
      <c r="C19381" t="s">
        <v>810</v>
      </c>
      <c r="D19381" t="s">
        <v>806</v>
      </c>
      <c r="E19381">
        <v>24</v>
      </c>
      <c r="F19381">
        <v>128</v>
      </c>
      <c r="G19381">
        <v>38</v>
      </c>
      <c r="H19381">
        <v>4</v>
      </c>
      <c r="I19381">
        <v>165.14764165878296</v>
      </c>
      <c r="J19381">
        <v>117.96260118484498</v>
      </c>
      <c r="K19381">
        <f>Sales_table[[#This Row],[unit price]]*Sales_table[[#This Row],[Order qty]]</f>
        <v>660.59056663513184</v>
      </c>
      <c r="L19381">
        <f>Sales_table[[#This Row],[Revenue]]-Sales_table[[#This Row],[Total Cost]]</f>
        <v>188.7401618957519</v>
      </c>
      <c r="M19381">
        <f>Sales_table[[#This Row],[unit cost]]*Sales_table[[#This Row],[Order qty]]</f>
        <v>471.85040473937994</v>
      </c>
    </row>
    <row r="19382" spans="1:13" ht="17.25" x14ac:dyDescent="0.35">
      <c r="A19382" t="s">
        <v>20189</v>
      </c>
      <c r="B19382" s="1">
        <v>43862</v>
      </c>
      <c r="C19382" t="s">
        <v>814</v>
      </c>
      <c r="D19382" t="s">
        <v>806</v>
      </c>
      <c r="E19382">
        <v>4</v>
      </c>
      <c r="F19382">
        <v>110</v>
      </c>
      <c r="G19382">
        <v>31</v>
      </c>
      <c r="H19382">
        <v>1</v>
      </c>
      <c r="I19382">
        <v>448.00659316778183</v>
      </c>
      <c r="J19382">
        <v>320.00470940555846</v>
      </c>
      <c r="K19382">
        <f>Sales_table[[#This Row],[unit price]]*Sales_table[[#This Row],[Order qty]]</f>
        <v>448.00659316778183</v>
      </c>
      <c r="L19382">
        <f>Sales_table[[#This Row],[Revenue]]-Sales_table[[#This Row],[Total Cost]]</f>
        <v>128.00188376222337</v>
      </c>
      <c r="M19382">
        <f>Sales_table[[#This Row],[unit cost]]*Sales_table[[#This Row],[Order qty]]</f>
        <v>320.00470940555846</v>
      </c>
    </row>
    <row r="19383" spans="1:13" ht="17.25" x14ac:dyDescent="0.35">
      <c r="A19383" t="s">
        <v>20190</v>
      </c>
      <c r="B19383" s="1">
        <v>43949</v>
      </c>
      <c r="C19383" t="s">
        <v>805</v>
      </c>
      <c r="D19383" t="s">
        <v>806</v>
      </c>
      <c r="E19383">
        <v>12</v>
      </c>
      <c r="F19383">
        <v>194</v>
      </c>
      <c r="G19383">
        <v>17</v>
      </c>
      <c r="H19383">
        <v>2</v>
      </c>
      <c r="I19383">
        <v>451.31932604312897</v>
      </c>
      <c r="J19383">
        <v>322.37094717366358</v>
      </c>
      <c r="K19383">
        <f>Sales_table[[#This Row],[unit price]]*Sales_table[[#This Row],[Order qty]]</f>
        <v>902.63865208625793</v>
      </c>
      <c r="L19383">
        <f>Sales_table[[#This Row],[Revenue]]-Sales_table[[#This Row],[Total Cost]]</f>
        <v>257.89675773893077</v>
      </c>
      <c r="M19383">
        <f>Sales_table[[#This Row],[unit cost]]*Sales_table[[#This Row],[Order qty]]</f>
        <v>644.74189434732716</v>
      </c>
    </row>
    <row r="19384" spans="1:13" ht="17.25" x14ac:dyDescent="0.35">
      <c r="A19384" t="s">
        <v>20191</v>
      </c>
      <c r="B19384" s="1">
        <v>43842</v>
      </c>
      <c r="C19384" t="s">
        <v>808</v>
      </c>
      <c r="D19384" t="s">
        <v>806</v>
      </c>
      <c r="E19384">
        <v>26</v>
      </c>
      <c r="F19384">
        <v>288</v>
      </c>
      <c r="G19384">
        <v>33</v>
      </c>
      <c r="H19384">
        <v>9</v>
      </c>
      <c r="I19384">
        <v>484.6498652100563</v>
      </c>
      <c r="J19384">
        <v>346.17847515004024</v>
      </c>
      <c r="K19384">
        <f>Sales_table[[#This Row],[unit price]]*Sales_table[[#This Row],[Order qty]]</f>
        <v>4361.8487868905067</v>
      </c>
      <c r="L19384">
        <f>Sales_table[[#This Row],[Revenue]]-Sales_table[[#This Row],[Total Cost]]</f>
        <v>1246.2425105401444</v>
      </c>
      <c r="M19384">
        <f>Sales_table[[#This Row],[unit cost]]*Sales_table[[#This Row],[Order qty]]</f>
        <v>3115.6062763503624</v>
      </c>
    </row>
    <row r="19385" spans="1:13" ht="17.25" x14ac:dyDescent="0.35">
      <c r="A19385" t="s">
        <v>20192</v>
      </c>
      <c r="B19385" s="1">
        <v>43918</v>
      </c>
      <c r="C19385" t="s">
        <v>814</v>
      </c>
      <c r="D19385" t="s">
        <v>806</v>
      </c>
      <c r="E19385">
        <v>10</v>
      </c>
      <c r="F19385">
        <v>234</v>
      </c>
      <c r="G19385">
        <v>43</v>
      </c>
      <c r="H19385">
        <v>7</v>
      </c>
      <c r="I19385">
        <v>474.03953433036804</v>
      </c>
      <c r="J19385">
        <v>338.59966737883434</v>
      </c>
      <c r="K19385">
        <f>Sales_table[[#This Row],[unit price]]*Sales_table[[#This Row],[Order qty]]</f>
        <v>3318.2767403125763</v>
      </c>
      <c r="L19385">
        <f>Sales_table[[#This Row],[Revenue]]-Sales_table[[#This Row],[Total Cost]]</f>
        <v>948.07906866073608</v>
      </c>
      <c r="M19385">
        <f>Sales_table[[#This Row],[unit cost]]*Sales_table[[#This Row],[Order qty]]</f>
        <v>2370.1976716518402</v>
      </c>
    </row>
    <row r="19386" spans="1:13" ht="17.25" x14ac:dyDescent="0.35">
      <c r="A19386" t="s">
        <v>20193</v>
      </c>
      <c r="B19386" s="1">
        <v>43923</v>
      </c>
      <c r="C19386" t="s">
        <v>808</v>
      </c>
      <c r="D19386" t="s">
        <v>806</v>
      </c>
      <c r="E19386">
        <v>22</v>
      </c>
      <c r="F19386">
        <v>328</v>
      </c>
      <c r="G19386">
        <v>11</v>
      </c>
      <c r="H19386">
        <v>3</v>
      </c>
      <c r="I19386">
        <v>582.16416710615158</v>
      </c>
      <c r="J19386">
        <v>415.83154793296546</v>
      </c>
      <c r="K19386">
        <f>Sales_table[[#This Row],[unit price]]*Sales_table[[#This Row],[Order qty]]</f>
        <v>1746.4925013184547</v>
      </c>
      <c r="L19386">
        <f>Sales_table[[#This Row],[Revenue]]-Sales_table[[#This Row],[Total Cost]]</f>
        <v>498.99785751955824</v>
      </c>
      <c r="M19386">
        <f>Sales_table[[#This Row],[unit cost]]*Sales_table[[#This Row],[Order qty]]</f>
        <v>1247.4946437988965</v>
      </c>
    </row>
    <row r="19387" spans="1:13" ht="17.25" x14ac:dyDescent="0.35">
      <c r="A19387" t="s">
        <v>20194</v>
      </c>
      <c r="B19387" s="1">
        <v>43964</v>
      </c>
      <c r="C19387" t="s">
        <v>805</v>
      </c>
      <c r="D19387" t="s">
        <v>806</v>
      </c>
      <c r="E19387">
        <v>11</v>
      </c>
      <c r="F19387">
        <v>225</v>
      </c>
      <c r="G19387">
        <v>15</v>
      </c>
      <c r="H19387">
        <v>3</v>
      </c>
      <c r="I19387">
        <v>498.59684836864471</v>
      </c>
      <c r="J19387">
        <v>356.1406059776034</v>
      </c>
      <c r="K19387">
        <f>Sales_table[[#This Row],[unit price]]*Sales_table[[#This Row],[Order qty]]</f>
        <v>1495.7905451059341</v>
      </c>
      <c r="L19387">
        <f>Sales_table[[#This Row],[Revenue]]-Sales_table[[#This Row],[Total Cost]]</f>
        <v>427.36872717312394</v>
      </c>
      <c r="M19387">
        <f>Sales_table[[#This Row],[unit cost]]*Sales_table[[#This Row],[Order qty]]</f>
        <v>1068.4218179328102</v>
      </c>
    </row>
    <row r="19388" spans="1:13" ht="17.25" x14ac:dyDescent="0.35">
      <c r="A19388" t="s">
        <v>20195</v>
      </c>
      <c r="B19388" s="1">
        <v>43848</v>
      </c>
      <c r="C19388" t="s">
        <v>814</v>
      </c>
      <c r="D19388" t="s">
        <v>806</v>
      </c>
      <c r="E19388">
        <v>2</v>
      </c>
      <c r="F19388">
        <v>65</v>
      </c>
      <c r="G19388">
        <v>6</v>
      </c>
      <c r="H19388">
        <v>6</v>
      </c>
      <c r="I19388">
        <v>621.81656581163406</v>
      </c>
      <c r="J19388">
        <v>444.15468986545295</v>
      </c>
      <c r="K19388">
        <f>Sales_table[[#This Row],[unit price]]*Sales_table[[#This Row],[Order qty]]</f>
        <v>3730.8993948698044</v>
      </c>
      <c r="L19388">
        <f>Sales_table[[#This Row],[Revenue]]-Sales_table[[#This Row],[Total Cost]]</f>
        <v>1065.9712556770864</v>
      </c>
      <c r="M19388">
        <f>Sales_table[[#This Row],[unit cost]]*Sales_table[[#This Row],[Order qty]]</f>
        <v>2664.9281391927179</v>
      </c>
    </row>
    <row r="19389" spans="1:13" ht="17.25" x14ac:dyDescent="0.35">
      <c r="A19389" t="s">
        <v>20196</v>
      </c>
      <c r="B19389" s="1">
        <v>43935</v>
      </c>
      <c r="C19389" t="s">
        <v>808</v>
      </c>
      <c r="D19389" t="s">
        <v>806</v>
      </c>
      <c r="E19389">
        <v>10</v>
      </c>
      <c r="F19389">
        <v>279</v>
      </c>
      <c r="G19389">
        <v>45</v>
      </c>
      <c r="H19389">
        <v>10</v>
      </c>
      <c r="I19389">
        <v>352.79162979125977</v>
      </c>
      <c r="J19389">
        <v>251.99402127947127</v>
      </c>
      <c r="K19389">
        <f>Sales_table[[#This Row],[unit price]]*Sales_table[[#This Row],[Order qty]]</f>
        <v>3527.9162979125977</v>
      </c>
      <c r="L19389">
        <f>Sales_table[[#This Row],[Revenue]]-Sales_table[[#This Row],[Total Cost]]</f>
        <v>1007.9760851178848</v>
      </c>
      <c r="M19389">
        <f>Sales_table[[#This Row],[unit cost]]*Sales_table[[#This Row],[Order qty]]</f>
        <v>2519.9402127947128</v>
      </c>
    </row>
    <row r="19390" spans="1:13" ht="17.25" x14ac:dyDescent="0.35">
      <c r="A19390" t="s">
        <v>20197</v>
      </c>
      <c r="B19390" s="1">
        <v>43952</v>
      </c>
      <c r="C19390" t="s">
        <v>805</v>
      </c>
      <c r="D19390" t="s">
        <v>806</v>
      </c>
      <c r="E19390">
        <v>9</v>
      </c>
      <c r="F19390">
        <v>325</v>
      </c>
      <c r="G19390">
        <v>16</v>
      </c>
      <c r="H19390">
        <v>6</v>
      </c>
      <c r="I19390">
        <v>200.40128892660141</v>
      </c>
      <c r="J19390">
        <v>143.14377780471531</v>
      </c>
      <c r="K19390">
        <f>Sales_table[[#This Row],[unit price]]*Sales_table[[#This Row],[Order qty]]</f>
        <v>1202.4077335596085</v>
      </c>
      <c r="L19390">
        <f>Sales_table[[#This Row],[Revenue]]-Sales_table[[#This Row],[Total Cost]]</f>
        <v>343.54506673131664</v>
      </c>
      <c r="M19390">
        <f>Sales_table[[#This Row],[unit cost]]*Sales_table[[#This Row],[Order qty]]</f>
        <v>858.86266682829182</v>
      </c>
    </row>
    <row r="19391" spans="1:13" ht="17.25" x14ac:dyDescent="0.35">
      <c r="A19391" t="s">
        <v>20198</v>
      </c>
      <c r="B19391" s="1">
        <v>43971</v>
      </c>
      <c r="C19391" t="s">
        <v>810</v>
      </c>
      <c r="D19391" t="s">
        <v>806</v>
      </c>
      <c r="E19391">
        <v>20</v>
      </c>
      <c r="F19391">
        <v>302</v>
      </c>
      <c r="G19391">
        <v>21</v>
      </c>
      <c r="H19391">
        <v>9</v>
      </c>
      <c r="I19391">
        <v>498.65525829792023</v>
      </c>
      <c r="J19391">
        <v>356.18232735565732</v>
      </c>
      <c r="K19391">
        <f>Sales_table[[#This Row],[unit price]]*Sales_table[[#This Row],[Order qty]]</f>
        <v>4487.897324681282</v>
      </c>
      <c r="L19391">
        <f>Sales_table[[#This Row],[Revenue]]-Sales_table[[#This Row],[Total Cost]]</f>
        <v>1282.256378480366</v>
      </c>
      <c r="M19391">
        <f>Sales_table[[#This Row],[unit cost]]*Sales_table[[#This Row],[Order qty]]</f>
        <v>3205.640946200916</v>
      </c>
    </row>
    <row r="19392" spans="1:13" ht="17.25" x14ac:dyDescent="0.35">
      <c r="A19392" t="s">
        <v>20199</v>
      </c>
      <c r="B19392" s="1">
        <v>43888</v>
      </c>
      <c r="C19392" t="s">
        <v>805</v>
      </c>
      <c r="D19392" t="s">
        <v>806</v>
      </c>
      <c r="E19392">
        <v>16</v>
      </c>
      <c r="F19392">
        <v>91</v>
      </c>
      <c r="G19392">
        <v>26</v>
      </c>
      <c r="H19392">
        <v>7</v>
      </c>
      <c r="I19392">
        <v>174.58200985193253</v>
      </c>
      <c r="J19392">
        <v>124.70143560852324</v>
      </c>
      <c r="K19392">
        <f>Sales_table[[#This Row],[unit price]]*Sales_table[[#This Row],[Order qty]]</f>
        <v>1222.0740689635277</v>
      </c>
      <c r="L19392">
        <f>Sales_table[[#This Row],[Revenue]]-Sales_table[[#This Row],[Total Cost]]</f>
        <v>349.16401970386505</v>
      </c>
      <c r="M19392">
        <f>Sales_table[[#This Row],[unit cost]]*Sales_table[[#This Row],[Order qty]]</f>
        <v>872.91004925966263</v>
      </c>
    </row>
    <row r="19393" spans="1:13" ht="17.25" x14ac:dyDescent="0.35">
      <c r="A19393" t="s">
        <v>20200</v>
      </c>
      <c r="B19393" s="1">
        <v>43981</v>
      </c>
      <c r="C19393" t="s">
        <v>808</v>
      </c>
      <c r="D19393" t="s">
        <v>806</v>
      </c>
      <c r="E19393">
        <v>11</v>
      </c>
      <c r="F19393">
        <v>254</v>
      </c>
      <c r="G19393">
        <v>17</v>
      </c>
      <c r="H19393">
        <v>10</v>
      </c>
      <c r="I19393">
        <v>154.92327618598938</v>
      </c>
      <c r="J19393">
        <v>110.65948298999243</v>
      </c>
      <c r="K19393">
        <f>Sales_table[[#This Row],[unit price]]*Sales_table[[#This Row],[Order qty]]</f>
        <v>1549.2327618598938</v>
      </c>
      <c r="L19393">
        <f>Sales_table[[#This Row],[Revenue]]-Sales_table[[#This Row],[Total Cost]]</f>
        <v>442.63793195996959</v>
      </c>
      <c r="M19393">
        <f>Sales_table[[#This Row],[unit cost]]*Sales_table[[#This Row],[Order qty]]</f>
        <v>1106.5948298999242</v>
      </c>
    </row>
    <row r="19394" spans="1:13" ht="17.25" x14ac:dyDescent="0.35">
      <c r="A19394" t="s">
        <v>20201</v>
      </c>
      <c r="B19394" s="1">
        <v>43967</v>
      </c>
      <c r="C19394" t="s">
        <v>814</v>
      </c>
      <c r="D19394" t="s">
        <v>806</v>
      </c>
      <c r="E19394">
        <v>15</v>
      </c>
      <c r="F19394">
        <v>330</v>
      </c>
      <c r="G19394">
        <v>17</v>
      </c>
      <c r="H19394">
        <v>4</v>
      </c>
      <c r="I19394">
        <v>527.97241419553757</v>
      </c>
      <c r="J19394">
        <v>377.12315299681256</v>
      </c>
      <c r="K19394">
        <f>Sales_table[[#This Row],[unit price]]*Sales_table[[#This Row],[Order qty]]</f>
        <v>2111.8896567821503</v>
      </c>
      <c r="L19394">
        <f>Sales_table[[#This Row],[Revenue]]-Sales_table[[#This Row],[Total Cost]]</f>
        <v>603.39704479490001</v>
      </c>
      <c r="M19394">
        <f>Sales_table[[#This Row],[unit cost]]*Sales_table[[#This Row],[Order qty]]</f>
        <v>1508.4926119872503</v>
      </c>
    </row>
    <row r="19395" spans="1:13" ht="17.25" x14ac:dyDescent="0.35">
      <c r="A19395" t="s">
        <v>20202</v>
      </c>
      <c r="B19395" s="1">
        <v>43966</v>
      </c>
      <c r="C19395" t="s">
        <v>808</v>
      </c>
      <c r="D19395" t="s">
        <v>806</v>
      </c>
      <c r="E19395">
        <v>5</v>
      </c>
      <c r="F19395">
        <v>218</v>
      </c>
      <c r="G19395">
        <v>44</v>
      </c>
      <c r="H19395">
        <v>10</v>
      </c>
      <c r="I19395">
        <v>439.29368913173676</v>
      </c>
      <c r="J19395">
        <v>313.78120652266915</v>
      </c>
      <c r="K19395">
        <f>Sales_table[[#This Row],[unit price]]*Sales_table[[#This Row],[Order qty]]</f>
        <v>4392.9368913173676</v>
      </c>
      <c r="L19395">
        <f>Sales_table[[#This Row],[Revenue]]-Sales_table[[#This Row],[Total Cost]]</f>
        <v>1255.1248260906759</v>
      </c>
      <c r="M19395">
        <f>Sales_table[[#This Row],[unit cost]]*Sales_table[[#This Row],[Order qty]]</f>
        <v>3137.8120652266916</v>
      </c>
    </row>
    <row r="19396" spans="1:13" ht="17.25" x14ac:dyDescent="0.35">
      <c r="A19396" t="s">
        <v>20203</v>
      </c>
      <c r="B19396" s="1">
        <v>43978</v>
      </c>
      <c r="C19396" t="s">
        <v>814</v>
      </c>
      <c r="D19396" t="s">
        <v>806</v>
      </c>
      <c r="E19396">
        <v>12</v>
      </c>
      <c r="F19396">
        <v>275</v>
      </c>
      <c r="G19396">
        <v>26</v>
      </c>
      <c r="H19396">
        <v>5</v>
      </c>
      <c r="I19396">
        <v>212.86129742860794</v>
      </c>
      <c r="J19396">
        <v>152.04378387757711</v>
      </c>
      <c r="K19396">
        <f>Sales_table[[#This Row],[unit price]]*Sales_table[[#This Row],[Order qty]]</f>
        <v>1064.3064871430397</v>
      </c>
      <c r="L19396">
        <f>Sales_table[[#This Row],[Revenue]]-Sales_table[[#This Row],[Total Cost]]</f>
        <v>304.08756775515417</v>
      </c>
      <c r="M19396">
        <f>Sales_table[[#This Row],[unit cost]]*Sales_table[[#This Row],[Order qty]]</f>
        <v>760.21891938788553</v>
      </c>
    </row>
    <row r="19397" spans="1:13" ht="17.25" x14ac:dyDescent="0.35">
      <c r="A19397" t="s">
        <v>20204</v>
      </c>
      <c r="B19397" s="1">
        <v>43976</v>
      </c>
      <c r="C19397" t="s">
        <v>810</v>
      </c>
      <c r="D19397" t="s">
        <v>806</v>
      </c>
      <c r="E19397">
        <v>16</v>
      </c>
      <c r="F19397">
        <v>364</v>
      </c>
      <c r="G19397">
        <v>9</v>
      </c>
      <c r="H19397">
        <v>2</v>
      </c>
      <c r="I19397">
        <v>584.75167322158813</v>
      </c>
      <c r="J19397">
        <v>417.6797665868487</v>
      </c>
      <c r="K19397">
        <f>Sales_table[[#This Row],[unit price]]*Sales_table[[#This Row],[Order qty]]</f>
        <v>1169.5033464431763</v>
      </c>
      <c r="L19397">
        <f>Sales_table[[#This Row],[Revenue]]-Sales_table[[#This Row],[Total Cost]]</f>
        <v>334.14381326947887</v>
      </c>
      <c r="M19397">
        <f>Sales_table[[#This Row],[unit cost]]*Sales_table[[#This Row],[Order qty]]</f>
        <v>835.3595331736974</v>
      </c>
    </row>
    <row r="19398" spans="1:13" ht="17.25" x14ac:dyDescent="0.35">
      <c r="A19398" t="s">
        <v>20205</v>
      </c>
      <c r="B19398" s="1">
        <v>43834</v>
      </c>
      <c r="C19398" t="s">
        <v>810</v>
      </c>
      <c r="D19398" t="s">
        <v>806</v>
      </c>
      <c r="E19398">
        <v>25</v>
      </c>
      <c r="F19398">
        <v>306</v>
      </c>
      <c r="G19398">
        <v>29</v>
      </c>
      <c r="H19398">
        <v>2</v>
      </c>
      <c r="I19398">
        <v>234.7384437918663</v>
      </c>
      <c r="J19398">
        <v>167.67031699419022</v>
      </c>
      <c r="K19398">
        <f>Sales_table[[#This Row],[unit price]]*Sales_table[[#This Row],[Order qty]]</f>
        <v>469.4768875837326</v>
      </c>
      <c r="L19398">
        <f>Sales_table[[#This Row],[Revenue]]-Sales_table[[#This Row],[Total Cost]]</f>
        <v>134.13625359535217</v>
      </c>
      <c r="M19398">
        <f>Sales_table[[#This Row],[unit cost]]*Sales_table[[#This Row],[Order qty]]</f>
        <v>335.34063398838043</v>
      </c>
    </row>
    <row r="19399" spans="1:13" ht="17.25" x14ac:dyDescent="0.35">
      <c r="A19399" t="s">
        <v>20206</v>
      </c>
      <c r="B19399" s="1">
        <v>43937</v>
      </c>
      <c r="C19399" t="s">
        <v>808</v>
      </c>
      <c r="D19399" t="s">
        <v>806</v>
      </c>
      <c r="E19399">
        <v>12</v>
      </c>
      <c r="F19399">
        <v>198</v>
      </c>
      <c r="G19399">
        <v>12</v>
      </c>
      <c r="H19399">
        <v>9</v>
      </c>
      <c r="I19399">
        <v>459.49193823337555</v>
      </c>
      <c r="J19399">
        <v>328.20852730955397</v>
      </c>
      <c r="K19399">
        <f>Sales_table[[#This Row],[unit price]]*Sales_table[[#This Row],[Order qty]]</f>
        <v>4135.4274441003799</v>
      </c>
      <c r="L19399">
        <f>Sales_table[[#This Row],[Revenue]]-Sales_table[[#This Row],[Total Cost]]</f>
        <v>1181.5506983143941</v>
      </c>
      <c r="M19399">
        <f>Sales_table[[#This Row],[unit cost]]*Sales_table[[#This Row],[Order qty]]</f>
        <v>2953.8767457859858</v>
      </c>
    </row>
    <row r="19400" spans="1:13" ht="17.25" x14ac:dyDescent="0.35">
      <c r="A19400" t="s">
        <v>20207</v>
      </c>
      <c r="B19400" s="1">
        <v>43865</v>
      </c>
      <c r="C19400" t="s">
        <v>810</v>
      </c>
      <c r="D19400" t="s">
        <v>806</v>
      </c>
      <c r="E19400">
        <v>12</v>
      </c>
      <c r="F19400">
        <v>333</v>
      </c>
      <c r="G19400">
        <v>37</v>
      </c>
      <c r="H19400">
        <v>3</v>
      </c>
      <c r="I19400">
        <v>351.02753645181656</v>
      </c>
      <c r="J19400">
        <v>250.73395460844043</v>
      </c>
      <c r="K19400">
        <f>Sales_table[[#This Row],[unit price]]*Sales_table[[#This Row],[Order qty]]</f>
        <v>1053.0826093554497</v>
      </c>
      <c r="L19400">
        <f>Sales_table[[#This Row],[Revenue]]-Sales_table[[#This Row],[Total Cost]]</f>
        <v>300.88074553012837</v>
      </c>
      <c r="M19400">
        <f>Sales_table[[#This Row],[unit cost]]*Sales_table[[#This Row],[Order qty]]</f>
        <v>752.20186382532131</v>
      </c>
    </row>
    <row r="19401" spans="1:13" ht="17.25" x14ac:dyDescent="0.35">
      <c r="A19401" t="s">
        <v>20208</v>
      </c>
      <c r="B19401" s="1">
        <v>43891</v>
      </c>
      <c r="C19401" t="s">
        <v>805</v>
      </c>
      <c r="D19401" t="s">
        <v>806</v>
      </c>
      <c r="E19401">
        <v>10</v>
      </c>
      <c r="F19401">
        <v>294</v>
      </c>
      <c r="G19401">
        <v>12</v>
      </c>
      <c r="H19401">
        <v>3</v>
      </c>
      <c r="I19401">
        <v>200.21999716758728</v>
      </c>
      <c r="J19401">
        <v>143.01428369113378</v>
      </c>
      <c r="K19401">
        <f>Sales_table[[#This Row],[unit price]]*Sales_table[[#This Row],[Order qty]]</f>
        <v>600.65999150276184</v>
      </c>
      <c r="L19401">
        <f>Sales_table[[#This Row],[Revenue]]-Sales_table[[#This Row],[Total Cost]]</f>
        <v>171.61714042936046</v>
      </c>
      <c r="M19401">
        <f>Sales_table[[#This Row],[unit cost]]*Sales_table[[#This Row],[Order qty]]</f>
        <v>429.04285107340138</v>
      </c>
    </row>
    <row r="19402" spans="1:13" ht="17.25" x14ac:dyDescent="0.35">
      <c r="A19402" t="s">
        <v>20209</v>
      </c>
      <c r="B19402" s="1">
        <v>43876</v>
      </c>
      <c r="C19402" t="s">
        <v>805</v>
      </c>
      <c r="D19402" t="s">
        <v>806</v>
      </c>
      <c r="E19402">
        <v>18</v>
      </c>
      <c r="F19402">
        <v>301</v>
      </c>
      <c r="G19402">
        <v>10</v>
      </c>
      <c r="H19402">
        <v>2</v>
      </c>
      <c r="I19402">
        <v>421.68234890699387</v>
      </c>
      <c r="J19402">
        <v>301.20167779070994</v>
      </c>
      <c r="K19402">
        <f>Sales_table[[#This Row],[unit price]]*Sales_table[[#This Row],[Order qty]]</f>
        <v>843.36469781398773</v>
      </c>
      <c r="L19402">
        <f>Sales_table[[#This Row],[Revenue]]-Sales_table[[#This Row],[Total Cost]]</f>
        <v>240.96134223256786</v>
      </c>
      <c r="M19402">
        <f>Sales_table[[#This Row],[unit cost]]*Sales_table[[#This Row],[Order qty]]</f>
        <v>602.40335558141987</v>
      </c>
    </row>
    <row r="19403" spans="1:13" ht="17.25" x14ac:dyDescent="0.35">
      <c r="A19403" t="s">
        <v>20210</v>
      </c>
      <c r="B19403" s="1">
        <v>43879</v>
      </c>
      <c r="C19403" t="s">
        <v>810</v>
      </c>
      <c r="D19403" t="s">
        <v>806</v>
      </c>
      <c r="E19403">
        <v>14</v>
      </c>
      <c r="F19403">
        <v>216</v>
      </c>
      <c r="G19403">
        <v>12</v>
      </c>
      <c r="H19403">
        <v>4</v>
      </c>
      <c r="I19403">
        <v>418.86359202861786</v>
      </c>
      <c r="J19403">
        <v>299.18828002044137</v>
      </c>
      <c r="K19403">
        <f>Sales_table[[#This Row],[unit price]]*Sales_table[[#This Row],[Order qty]]</f>
        <v>1675.4543681144714</v>
      </c>
      <c r="L19403">
        <f>Sales_table[[#This Row],[Revenue]]-Sales_table[[#This Row],[Total Cost]]</f>
        <v>478.70124803270596</v>
      </c>
      <c r="M19403">
        <f>Sales_table[[#This Row],[unit cost]]*Sales_table[[#This Row],[Order qty]]</f>
        <v>1196.7531200817655</v>
      </c>
    </row>
    <row r="19404" spans="1:13" ht="17.25" x14ac:dyDescent="0.35">
      <c r="A19404" t="s">
        <v>20211</v>
      </c>
      <c r="B19404" s="1">
        <v>43873</v>
      </c>
      <c r="C19404" t="s">
        <v>808</v>
      </c>
      <c r="D19404" t="s">
        <v>806</v>
      </c>
      <c r="E19404">
        <v>20</v>
      </c>
      <c r="F19404">
        <v>362</v>
      </c>
      <c r="G19404">
        <v>29</v>
      </c>
      <c r="H19404">
        <v>3</v>
      </c>
      <c r="I19404">
        <v>540.55246764421463</v>
      </c>
      <c r="J19404">
        <v>386.10890546015332</v>
      </c>
      <c r="K19404">
        <f>Sales_table[[#This Row],[unit price]]*Sales_table[[#This Row],[Order qty]]</f>
        <v>1621.6574029326439</v>
      </c>
      <c r="L19404">
        <f>Sales_table[[#This Row],[Revenue]]-Sales_table[[#This Row],[Total Cost]]</f>
        <v>463.33068655218403</v>
      </c>
      <c r="M19404">
        <f>Sales_table[[#This Row],[unit cost]]*Sales_table[[#This Row],[Order qty]]</f>
        <v>1158.3267163804599</v>
      </c>
    </row>
    <row r="19405" spans="1:13" ht="17.25" x14ac:dyDescent="0.35">
      <c r="A19405" t="s">
        <v>20212</v>
      </c>
      <c r="B19405" s="1">
        <v>43943</v>
      </c>
      <c r="C19405" t="s">
        <v>814</v>
      </c>
      <c r="D19405" t="s">
        <v>806</v>
      </c>
      <c r="E19405">
        <v>25</v>
      </c>
      <c r="F19405">
        <v>45</v>
      </c>
      <c r="G19405">
        <v>18</v>
      </c>
      <c r="H19405">
        <v>7</v>
      </c>
      <c r="I19405">
        <v>555.97552585601807</v>
      </c>
      <c r="J19405">
        <v>397.12537561144148</v>
      </c>
      <c r="K19405">
        <f>Sales_table[[#This Row],[unit price]]*Sales_table[[#This Row],[Order qty]]</f>
        <v>3891.8286809921265</v>
      </c>
      <c r="L19405">
        <f>Sales_table[[#This Row],[Revenue]]-Sales_table[[#This Row],[Total Cost]]</f>
        <v>1111.9510517120361</v>
      </c>
      <c r="M19405">
        <f>Sales_table[[#This Row],[unit cost]]*Sales_table[[#This Row],[Order qty]]</f>
        <v>2779.8776292800903</v>
      </c>
    </row>
    <row r="19406" spans="1:13" ht="17.25" x14ac:dyDescent="0.35">
      <c r="A19406" t="s">
        <v>20213</v>
      </c>
      <c r="B19406" s="1">
        <v>43832</v>
      </c>
      <c r="C19406" t="s">
        <v>814</v>
      </c>
      <c r="D19406" t="s">
        <v>806</v>
      </c>
      <c r="E19406">
        <v>16</v>
      </c>
      <c r="F19406">
        <v>152</v>
      </c>
      <c r="G19406">
        <v>16</v>
      </c>
      <c r="H19406">
        <v>3</v>
      </c>
      <c r="I19406">
        <v>213.67479604482651</v>
      </c>
      <c r="J19406">
        <v>152.62485431773322</v>
      </c>
      <c r="K19406">
        <f>Sales_table[[#This Row],[unit price]]*Sales_table[[#This Row],[Order qty]]</f>
        <v>641.02438813447952</v>
      </c>
      <c r="L19406">
        <f>Sales_table[[#This Row],[Revenue]]-Sales_table[[#This Row],[Total Cost]]</f>
        <v>183.14982518127988</v>
      </c>
      <c r="M19406">
        <f>Sales_table[[#This Row],[unit cost]]*Sales_table[[#This Row],[Order qty]]</f>
        <v>457.87456295319964</v>
      </c>
    </row>
    <row r="19407" spans="1:13" ht="17.25" x14ac:dyDescent="0.35">
      <c r="A19407" t="s">
        <v>20214</v>
      </c>
      <c r="B19407" s="1">
        <v>43860</v>
      </c>
      <c r="C19407" t="s">
        <v>808</v>
      </c>
      <c r="D19407" t="s">
        <v>806</v>
      </c>
      <c r="E19407">
        <v>25</v>
      </c>
      <c r="F19407">
        <v>140</v>
      </c>
      <c r="G19407">
        <v>35</v>
      </c>
      <c r="H19407">
        <v>3</v>
      </c>
      <c r="I19407">
        <v>594.35915100574493</v>
      </c>
      <c r="J19407">
        <v>424.54225071838925</v>
      </c>
      <c r="K19407">
        <f>Sales_table[[#This Row],[unit price]]*Sales_table[[#This Row],[Order qty]]</f>
        <v>1783.0774530172348</v>
      </c>
      <c r="L19407">
        <f>Sales_table[[#This Row],[Revenue]]-Sales_table[[#This Row],[Total Cost]]</f>
        <v>509.45070086206715</v>
      </c>
      <c r="M19407">
        <f>Sales_table[[#This Row],[unit cost]]*Sales_table[[#This Row],[Order qty]]</f>
        <v>1273.6267521551677</v>
      </c>
    </row>
    <row r="19408" spans="1:13" ht="17.25" x14ac:dyDescent="0.35">
      <c r="A19408" t="s">
        <v>20215</v>
      </c>
      <c r="B19408" s="1">
        <v>43965</v>
      </c>
      <c r="C19408" t="s">
        <v>810</v>
      </c>
      <c r="D19408" t="s">
        <v>806</v>
      </c>
      <c r="E19408">
        <v>23</v>
      </c>
      <c r="F19408">
        <v>51</v>
      </c>
      <c r="G19408">
        <v>41</v>
      </c>
      <c r="H19408">
        <v>2</v>
      </c>
      <c r="I19408">
        <v>482.8970895409584</v>
      </c>
      <c r="J19408">
        <v>344.92649252925605</v>
      </c>
      <c r="K19408">
        <f>Sales_table[[#This Row],[unit price]]*Sales_table[[#This Row],[Order qty]]</f>
        <v>965.79417908191681</v>
      </c>
      <c r="L19408">
        <f>Sales_table[[#This Row],[Revenue]]-Sales_table[[#This Row],[Total Cost]]</f>
        <v>275.94119402340471</v>
      </c>
      <c r="M19408">
        <f>Sales_table[[#This Row],[unit cost]]*Sales_table[[#This Row],[Order qty]]</f>
        <v>689.8529850585121</v>
      </c>
    </row>
    <row r="19409" spans="1:13" ht="17.25" x14ac:dyDescent="0.35">
      <c r="A19409" t="s">
        <v>20216</v>
      </c>
      <c r="B19409" s="1">
        <v>43912</v>
      </c>
      <c r="C19409" t="s">
        <v>810</v>
      </c>
      <c r="D19409" t="s">
        <v>806</v>
      </c>
      <c r="E19409">
        <v>20</v>
      </c>
      <c r="F19409">
        <v>121</v>
      </c>
      <c r="G19409">
        <v>38</v>
      </c>
      <c r="H19409">
        <v>8</v>
      </c>
      <c r="I19409">
        <v>449.69776368141174</v>
      </c>
      <c r="J19409">
        <v>321.21268834386558</v>
      </c>
      <c r="K19409">
        <f>Sales_table[[#This Row],[unit price]]*Sales_table[[#This Row],[Order qty]]</f>
        <v>3597.5821094512939</v>
      </c>
      <c r="L19409">
        <f>Sales_table[[#This Row],[Revenue]]-Sales_table[[#This Row],[Total Cost]]</f>
        <v>1027.8806027003693</v>
      </c>
      <c r="M19409">
        <f>Sales_table[[#This Row],[unit cost]]*Sales_table[[#This Row],[Order qty]]</f>
        <v>2569.7015067509246</v>
      </c>
    </row>
    <row r="19410" spans="1:13" ht="17.25" x14ac:dyDescent="0.35">
      <c r="A19410" t="s">
        <v>20217</v>
      </c>
      <c r="B19410" s="1">
        <v>43844</v>
      </c>
      <c r="C19410" t="s">
        <v>808</v>
      </c>
      <c r="D19410" t="s">
        <v>806</v>
      </c>
      <c r="E19410">
        <v>26</v>
      </c>
      <c r="F19410">
        <v>21</v>
      </c>
      <c r="G19410">
        <v>32</v>
      </c>
      <c r="H19410">
        <v>3</v>
      </c>
      <c r="I19410">
        <v>493.48977202177048</v>
      </c>
      <c r="J19410">
        <v>352.49269430126463</v>
      </c>
      <c r="K19410">
        <f>Sales_table[[#This Row],[unit price]]*Sales_table[[#This Row],[Order qty]]</f>
        <v>1480.4693160653114</v>
      </c>
      <c r="L19410">
        <f>Sales_table[[#This Row],[Revenue]]-Sales_table[[#This Row],[Total Cost]]</f>
        <v>422.99123316151758</v>
      </c>
      <c r="M19410">
        <f>Sales_table[[#This Row],[unit cost]]*Sales_table[[#This Row],[Order qty]]</f>
        <v>1057.4780829037938</v>
      </c>
    </row>
    <row r="19411" spans="1:13" ht="17.25" x14ac:dyDescent="0.35">
      <c r="A19411" t="s">
        <v>20218</v>
      </c>
      <c r="B19411" s="1">
        <v>43959</v>
      </c>
      <c r="C19411" t="s">
        <v>810</v>
      </c>
      <c r="D19411" t="s">
        <v>806</v>
      </c>
      <c r="E19411">
        <v>13</v>
      </c>
      <c r="F19411">
        <v>332</v>
      </c>
      <c r="G19411">
        <v>42</v>
      </c>
      <c r="H19411">
        <v>3</v>
      </c>
      <c r="I19411">
        <v>498.21915471553802</v>
      </c>
      <c r="J19411">
        <v>355.87082479681288</v>
      </c>
      <c r="K19411">
        <f>Sales_table[[#This Row],[unit price]]*Sales_table[[#This Row],[Order qty]]</f>
        <v>1494.6574641466141</v>
      </c>
      <c r="L19411">
        <f>Sales_table[[#This Row],[Revenue]]-Sales_table[[#This Row],[Total Cost]]</f>
        <v>427.04498975617548</v>
      </c>
      <c r="M19411">
        <f>Sales_table[[#This Row],[unit cost]]*Sales_table[[#This Row],[Order qty]]</f>
        <v>1067.6124743904386</v>
      </c>
    </row>
    <row r="19412" spans="1:13" ht="17.25" x14ac:dyDescent="0.35">
      <c r="A19412" t="s">
        <v>20219</v>
      </c>
      <c r="B19412" s="1">
        <v>43906</v>
      </c>
      <c r="C19412" t="s">
        <v>814</v>
      </c>
      <c r="D19412" t="s">
        <v>806</v>
      </c>
      <c r="E19412">
        <v>14</v>
      </c>
      <c r="F19412">
        <v>169</v>
      </c>
      <c r="G19412">
        <v>46</v>
      </c>
      <c r="H19412">
        <v>7</v>
      </c>
      <c r="I19412">
        <v>169.65228348970413</v>
      </c>
      <c r="J19412">
        <v>121.18020249264582</v>
      </c>
      <c r="K19412">
        <f>Sales_table[[#This Row],[unit price]]*Sales_table[[#This Row],[Order qty]]</f>
        <v>1187.5659844279289</v>
      </c>
      <c r="L19412">
        <f>Sales_table[[#This Row],[Revenue]]-Sales_table[[#This Row],[Total Cost]]</f>
        <v>339.30456697940815</v>
      </c>
      <c r="M19412">
        <f>Sales_table[[#This Row],[unit cost]]*Sales_table[[#This Row],[Order qty]]</f>
        <v>848.26141744852077</v>
      </c>
    </row>
    <row r="19413" spans="1:13" ht="17.25" x14ac:dyDescent="0.35">
      <c r="A19413" t="s">
        <v>20220</v>
      </c>
      <c r="B19413" s="1">
        <v>43862</v>
      </c>
      <c r="C19413" t="s">
        <v>814</v>
      </c>
      <c r="D19413" t="s">
        <v>806</v>
      </c>
      <c r="E19413">
        <v>9</v>
      </c>
      <c r="F19413">
        <v>343</v>
      </c>
      <c r="G19413">
        <v>6</v>
      </c>
      <c r="H19413">
        <v>9</v>
      </c>
      <c r="I19413">
        <v>313.67656660079956</v>
      </c>
      <c r="J19413">
        <v>224.05469042914257</v>
      </c>
      <c r="K19413">
        <f>Sales_table[[#This Row],[unit price]]*Sales_table[[#This Row],[Order qty]]</f>
        <v>2823.089099407196</v>
      </c>
      <c r="L19413">
        <f>Sales_table[[#This Row],[Revenue]]-Sales_table[[#This Row],[Total Cost]]</f>
        <v>806.59688554491299</v>
      </c>
      <c r="M19413">
        <f>Sales_table[[#This Row],[unit cost]]*Sales_table[[#This Row],[Order qty]]</f>
        <v>2016.4922138622831</v>
      </c>
    </row>
    <row r="19414" spans="1:13" ht="17.25" x14ac:dyDescent="0.35">
      <c r="A19414" t="s">
        <v>20221</v>
      </c>
      <c r="B19414" s="1">
        <v>43951</v>
      </c>
      <c r="C19414" t="s">
        <v>805</v>
      </c>
      <c r="D19414" t="s">
        <v>806</v>
      </c>
      <c r="E19414">
        <v>25</v>
      </c>
      <c r="F19414">
        <v>285</v>
      </c>
      <c r="G19414">
        <v>9</v>
      </c>
      <c r="H19414">
        <v>1</v>
      </c>
      <c r="I19414">
        <v>246.07020896673203</v>
      </c>
      <c r="J19414">
        <v>175.76443497623717</v>
      </c>
      <c r="K19414">
        <f>Sales_table[[#This Row],[unit price]]*Sales_table[[#This Row],[Order qty]]</f>
        <v>246.07020896673203</v>
      </c>
      <c r="L19414">
        <f>Sales_table[[#This Row],[Revenue]]-Sales_table[[#This Row],[Total Cost]]</f>
        <v>70.305773990494856</v>
      </c>
      <c r="M19414">
        <f>Sales_table[[#This Row],[unit cost]]*Sales_table[[#This Row],[Order qty]]</f>
        <v>175.76443497623717</v>
      </c>
    </row>
    <row r="19415" spans="1:13" ht="17.25" x14ac:dyDescent="0.35">
      <c r="A19415" t="s">
        <v>20222</v>
      </c>
      <c r="B19415" s="1">
        <v>43954</v>
      </c>
      <c r="C19415" t="s">
        <v>814</v>
      </c>
      <c r="D19415" t="s">
        <v>806</v>
      </c>
      <c r="E19415">
        <v>26</v>
      </c>
      <c r="F19415">
        <v>142</v>
      </c>
      <c r="G19415">
        <v>14</v>
      </c>
      <c r="H19415">
        <v>10</v>
      </c>
      <c r="I19415">
        <v>326.17730677127838</v>
      </c>
      <c r="J19415">
        <v>232.98379055091314</v>
      </c>
      <c r="K19415">
        <f>Sales_table[[#This Row],[unit price]]*Sales_table[[#This Row],[Order qty]]</f>
        <v>3261.7730677127838</v>
      </c>
      <c r="L19415">
        <f>Sales_table[[#This Row],[Revenue]]-Sales_table[[#This Row],[Total Cost]]</f>
        <v>931.93516220365245</v>
      </c>
      <c r="M19415">
        <f>Sales_table[[#This Row],[unit cost]]*Sales_table[[#This Row],[Order qty]]</f>
        <v>2329.8379055091314</v>
      </c>
    </row>
    <row r="19416" spans="1:13" ht="17.25" x14ac:dyDescent="0.35">
      <c r="A19416" t="s">
        <v>20223</v>
      </c>
      <c r="B19416" s="1">
        <v>43923</v>
      </c>
      <c r="C19416" t="s">
        <v>805</v>
      </c>
      <c r="D19416" t="s">
        <v>806</v>
      </c>
      <c r="E19416">
        <v>5</v>
      </c>
      <c r="F19416">
        <v>123</v>
      </c>
      <c r="G19416">
        <v>11</v>
      </c>
      <c r="H19416">
        <v>1</v>
      </c>
      <c r="I19416">
        <v>547.92943865060806</v>
      </c>
      <c r="J19416">
        <v>391.37817046472009</v>
      </c>
      <c r="K19416">
        <f>Sales_table[[#This Row],[unit price]]*Sales_table[[#This Row],[Order qty]]</f>
        <v>547.92943865060806</v>
      </c>
      <c r="L19416">
        <f>Sales_table[[#This Row],[Revenue]]-Sales_table[[#This Row],[Total Cost]]</f>
        <v>156.55126818588798</v>
      </c>
      <c r="M19416">
        <f>Sales_table[[#This Row],[unit cost]]*Sales_table[[#This Row],[Order qty]]</f>
        <v>391.37817046472009</v>
      </c>
    </row>
    <row r="19417" spans="1:13" ht="17.25" x14ac:dyDescent="0.35">
      <c r="A19417" t="s">
        <v>20224</v>
      </c>
      <c r="B19417" s="1">
        <v>43845</v>
      </c>
      <c r="C19417" t="s">
        <v>810</v>
      </c>
      <c r="D19417" t="s">
        <v>806</v>
      </c>
      <c r="E19417">
        <v>3</v>
      </c>
      <c r="F19417">
        <v>221</v>
      </c>
      <c r="G19417">
        <v>7</v>
      </c>
      <c r="H19417">
        <v>3</v>
      </c>
      <c r="I19417">
        <v>218.64026713371277</v>
      </c>
      <c r="J19417">
        <v>156.17161938122342</v>
      </c>
      <c r="K19417">
        <f>Sales_table[[#This Row],[unit price]]*Sales_table[[#This Row],[Order qty]]</f>
        <v>655.92080140113831</v>
      </c>
      <c r="L19417">
        <f>Sales_table[[#This Row],[Revenue]]-Sales_table[[#This Row],[Total Cost]]</f>
        <v>187.40594325746804</v>
      </c>
      <c r="M19417">
        <f>Sales_table[[#This Row],[unit cost]]*Sales_table[[#This Row],[Order qty]]</f>
        <v>468.51485814367027</v>
      </c>
    </row>
    <row r="19418" spans="1:13" ht="17.25" x14ac:dyDescent="0.35">
      <c r="A19418" t="s">
        <v>20225</v>
      </c>
      <c r="B19418" s="1">
        <v>43934</v>
      </c>
      <c r="C19418" t="s">
        <v>810</v>
      </c>
      <c r="D19418" t="s">
        <v>806</v>
      </c>
      <c r="E19418">
        <v>14</v>
      </c>
      <c r="F19418">
        <v>53</v>
      </c>
      <c r="G19418">
        <v>44</v>
      </c>
      <c r="H19418">
        <v>3</v>
      </c>
      <c r="I19418">
        <v>543.0436093211174</v>
      </c>
      <c r="J19418">
        <v>387.88829237222672</v>
      </c>
      <c r="K19418">
        <f>Sales_table[[#This Row],[unit price]]*Sales_table[[#This Row],[Order qty]]</f>
        <v>1629.1308279633522</v>
      </c>
      <c r="L19418">
        <f>Sales_table[[#This Row],[Revenue]]-Sales_table[[#This Row],[Total Cost]]</f>
        <v>465.46595084667206</v>
      </c>
      <c r="M19418">
        <f>Sales_table[[#This Row],[unit cost]]*Sales_table[[#This Row],[Order qty]]</f>
        <v>1163.6648771166801</v>
      </c>
    </row>
    <row r="19419" spans="1:13" ht="17.25" x14ac:dyDescent="0.35">
      <c r="A19419" t="s">
        <v>20226</v>
      </c>
      <c r="B19419" s="1">
        <v>43943</v>
      </c>
      <c r="C19419" t="s">
        <v>810</v>
      </c>
      <c r="D19419" t="s">
        <v>806</v>
      </c>
      <c r="E19419">
        <v>16</v>
      </c>
      <c r="F19419">
        <v>158</v>
      </c>
      <c r="G19419">
        <v>1</v>
      </c>
      <c r="H19419">
        <v>2</v>
      </c>
      <c r="I19419">
        <v>526.91359984874725</v>
      </c>
      <c r="J19419">
        <v>376.36685703481947</v>
      </c>
      <c r="K19419">
        <f>Sales_table[[#This Row],[unit price]]*Sales_table[[#This Row],[Order qty]]</f>
        <v>1053.8271996974945</v>
      </c>
      <c r="L19419">
        <f>Sales_table[[#This Row],[Revenue]]-Sales_table[[#This Row],[Total Cost]]</f>
        <v>301.09348562785556</v>
      </c>
      <c r="M19419">
        <f>Sales_table[[#This Row],[unit cost]]*Sales_table[[#This Row],[Order qty]]</f>
        <v>752.73371406963895</v>
      </c>
    </row>
    <row r="19420" spans="1:13" ht="17.25" x14ac:dyDescent="0.35">
      <c r="A19420" t="s">
        <v>20227</v>
      </c>
      <c r="B19420" s="1">
        <v>43880</v>
      </c>
      <c r="C19420" t="s">
        <v>808</v>
      </c>
      <c r="D19420" t="s">
        <v>806</v>
      </c>
      <c r="E19420">
        <v>14</v>
      </c>
      <c r="F19420">
        <v>3</v>
      </c>
      <c r="G19420">
        <v>23</v>
      </c>
      <c r="H19420">
        <v>7</v>
      </c>
      <c r="I19420">
        <v>303.00107699632645</v>
      </c>
      <c r="J19420">
        <v>216.42934071166175</v>
      </c>
      <c r="K19420">
        <f>Sales_table[[#This Row],[unit price]]*Sales_table[[#This Row],[Order qty]]</f>
        <v>2121.0075389742851</v>
      </c>
      <c r="L19420">
        <f>Sales_table[[#This Row],[Revenue]]-Sales_table[[#This Row],[Total Cost]]</f>
        <v>606.00215399265289</v>
      </c>
      <c r="M19420">
        <f>Sales_table[[#This Row],[unit cost]]*Sales_table[[#This Row],[Order qty]]</f>
        <v>1515.0053849816322</v>
      </c>
    </row>
    <row r="19421" spans="1:13" ht="17.25" x14ac:dyDescent="0.35">
      <c r="A19421" t="s">
        <v>20228</v>
      </c>
      <c r="B19421" s="1">
        <v>43938</v>
      </c>
      <c r="C19421" t="s">
        <v>814</v>
      </c>
      <c r="D19421" t="s">
        <v>806</v>
      </c>
      <c r="E19421">
        <v>24</v>
      </c>
      <c r="F19421">
        <v>152</v>
      </c>
      <c r="G19421">
        <v>11</v>
      </c>
      <c r="H19421">
        <v>4</v>
      </c>
      <c r="I19421">
        <v>507.83379936218262</v>
      </c>
      <c r="J19421">
        <v>362.73842811584473</v>
      </c>
      <c r="K19421">
        <f>Sales_table[[#This Row],[unit price]]*Sales_table[[#This Row],[Order qty]]</f>
        <v>2031.3351974487305</v>
      </c>
      <c r="L19421">
        <f>Sales_table[[#This Row],[Revenue]]-Sales_table[[#This Row],[Total Cost]]</f>
        <v>580.38148498535156</v>
      </c>
      <c r="M19421">
        <f>Sales_table[[#This Row],[unit cost]]*Sales_table[[#This Row],[Order qty]]</f>
        <v>1450.9537124633789</v>
      </c>
    </row>
    <row r="19422" spans="1:13" ht="17.25" x14ac:dyDescent="0.35">
      <c r="A19422" t="s">
        <v>20229</v>
      </c>
      <c r="B19422" s="1">
        <v>43951</v>
      </c>
      <c r="C19422" t="s">
        <v>810</v>
      </c>
      <c r="D19422" t="s">
        <v>806</v>
      </c>
      <c r="E19422">
        <v>25</v>
      </c>
      <c r="F19422">
        <v>173</v>
      </c>
      <c r="G19422">
        <v>15</v>
      </c>
      <c r="H19422">
        <v>4</v>
      </c>
      <c r="I19422">
        <v>636.48767083883286</v>
      </c>
      <c r="J19422">
        <v>454.63405059916636</v>
      </c>
      <c r="K19422">
        <f>Sales_table[[#This Row],[unit price]]*Sales_table[[#This Row],[Order qty]]</f>
        <v>2545.9506833553314</v>
      </c>
      <c r="L19422">
        <f>Sales_table[[#This Row],[Revenue]]-Sales_table[[#This Row],[Total Cost]]</f>
        <v>727.41448095866599</v>
      </c>
      <c r="M19422">
        <f>Sales_table[[#This Row],[unit cost]]*Sales_table[[#This Row],[Order qty]]</f>
        <v>1818.5362023966654</v>
      </c>
    </row>
    <row r="19423" spans="1:13" ht="17.25" x14ac:dyDescent="0.35">
      <c r="A19423" t="s">
        <v>20230</v>
      </c>
      <c r="B19423" s="1">
        <v>43952</v>
      </c>
      <c r="C19423" t="s">
        <v>805</v>
      </c>
      <c r="D19423" t="s">
        <v>806</v>
      </c>
      <c r="E19423">
        <v>3</v>
      </c>
      <c r="F19423">
        <v>153</v>
      </c>
      <c r="G19423">
        <v>4</v>
      </c>
      <c r="H19423">
        <v>4</v>
      </c>
      <c r="I19423">
        <v>494.75744068622589</v>
      </c>
      <c r="J19423">
        <v>353.39817191873283</v>
      </c>
      <c r="K19423">
        <f>Sales_table[[#This Row],[unit price]]*Sales_table[[#This Row],[Order qty]]</f>
        <v>1979.0297627449036</v>
      </c>
      <c r="L19423">
        <f>Sales_table[[#This Row],[Revenue]]-Sales_table[[#This Row],[Total Cost]]</f>
        <v>565.43707506997225</v>
      </c>
      <c r="M19423">
        <f>Sales_table[[#This Row],[unit cost]]*Sales_table[[#This Row],[Order qty]]</f>
        <v>1413.5926876749313</v>
      </c>
    </row>
    <row r="19424" spans="1:13" ht="17.25" x14ac:dyDescent="0.35">
      <c r="A19424" t="s">
        <v>20231</v>
      </c>
      <c r="B19424" s="1">
        <v>43860</v>
      </c>
      <c r="C19424" t="s">
        <v>810</v>
      </c>
      <c r="D19424" t="s">
        <v>806</v>
      </c>
      <c r="E19424">
        <v>7</v>
      </c>
      <c r="F19424">
        <v>150</v>
      </c>
      <c r="G19424">
        <v>41</v>
      </c>
      <c r="H19424">
        <v>8</v>
      </c>
      <c r="I19424">
        <v>281.19147831201553</v>
      </c>
      <c r="J19424">
        <v>200.85105593715397</v>
      </c>
      <c r="K19424">
        <f>Sales_table[[#This Row],[unit price]]*Sales_table[[#This Row],[Order qty]]</f>
        <v>2249.5318264961243</v>
      </c>
      <c r="L19424">
        <f>Sales_table[[#This Row],[Revenue]]-Sales_table[[#This Row],[Total Cost]]</f>
        <v>642.72337899889249</v>
      </c>
      <c r="M19424">
        <f>Sales_table[[#This Row],[unit cost]]*Sales_table[[#This Row],[Order qty]]</f>
        <v>1606.8084474972318</v>
      </c>
    </row>
    <row r="19425" spans="1:13" ht="17.25" x14ac:dyDescent="0.35">
      <c r="A19425" t="s">
        <v>20232</v>
      </c>
      <c r="B19425" s="1">
        <v>43866</v>
      </c>
      <c r="C19425" t="s">
        <v>805</v>
      </c>
      <c r="D19425" t="s">
        <v>806</v>
      </c>
      <c r="E19425">
        <v>10</v>
      </c>
      <c r="F19425">
        <v>143</v>
      </c>
      <c r="G19425">
        <v>39</v>
      </c>
      <c r="H19425">
        <v>2</v>
      </c>
      <c r="I19425">
        <v>552.34682393074036</v>
      </c>
      <c r="J19425">
        <v>394.53344566481456</v>
      </c>
      <c r="K19425">
        <f>Sales_table[[#This Row],[unit price]]*Sales_table[[#This Row],[Order qty]]</f>
        <v>1104.6936478614807</v>
      </c>
      <c r="L19425">
        <f>Sales_table[[#This Row],[Revenue]]-Sales_table[[#This Row],[Total Cost]]</f>
        <v>315.62675653185158</v>
      </c>
      <c r="M19425">
        <f>Sales_table[[#This Row],[unit cost]]*Sales_table[[#This Row],[Order qty]]</f>
        <v>789.06689132962913</v>
      </c>
    </row>
    <row r="19426" spans="1:13" ht="17.25" x14ac:dyDescent="0.35">
      <c r="A19426" t="s">
        <v>20233</v>
      </c>
      <c r="B19426" s="1">
        <v>43850</v>
      </c>
      <c r="C19426" t="s">
        <v>814</v>
      </c>
      <c r="D19426" t="s">
        <v>806</v>
      </c>
      <c r="E19426">
        <v>24</v>
      </c>
      <c r="F19426">
        <v>97</v>
      </c>
      <c r="G19426">
        <v>31</v>
      </c>
      <c r="H19426">
        <v>5</v>
      </c>
      <c r="I19426">
        <v>189.94591158628464</v>
      </c>
      <c r="J19426">
        <v>135.67565113306046</v>
      </c>
      <c r="K19426">
        <f>Sales_table[[#This Row],[unit price]]*Sales_table[[#This Row],[Order qty]]</f>
        <v>949.72955793142319</v>
      </c>
      <c r="L19426">
        <f>Sales_table[[#This Row],[Revenue]]-Sales_table[[#This Row],[Total Cost]]</f>
        <v>271.35130226612091</v>
      </c>
      <c r="M19426">
        <f>Sales_table[[#This Row],[unit cost]]*Sales_table[[#This Row],[Order qty]]</f>
        <v>678.37825566530228</v>
      </c>
    </row>
    <row r="19427" spans="1:13" ht="17.25" x14ac:dyDescent="0.35">
      <c r="A19427" t="s">
        <v>20234</v>
      </c>
      <c r="B19427" s="1">
        <v>43880</v>
      </c>
      <c r="C19427" t="s">
        <v>808</v>
      </c>
      <c r="D19427" t="s">
        <v>806</v>
      </c>
      <c r="E19427">
        <v>14</v>
      </c>
      <c r="F19427">
        <v>48</v>
      </c>
      <c r="G19427">
        <v>45</v>
      </c>
      <c r="H19427">
        <v>8</v>
      </c>
      <c r="I19427">
        <v>393.64077508449554</v>
      </c>
      <c r="J19427">
        <v>281.17198220321114</v>
      </c>
      <c r="K19427">
        <f>Sales_table[[#This Row],[unit price]]*Sales_table[[#This Row],[Order qty]]</f>
        <v>3149.1262006759644</v>
      </c>
      <c r="L19427">
        <f>Sales_table[[#This Row],[Revenue]]-Sales_table[[#This Row],[Total Cost]]</f>
        <v>899.75034305027521</v>
      </c>
      <c r="M19427">
        <f>Sales_table[[#This Row],[unit cost]]*Sales_table[[#This Row],[Order qty]]</f>
        <v>2249.3758576256892</v>
      </c>
    </row>
    <row r="19428" spans="1:13" ht="17.25" x14ac:dyDescent="0.35">
      <c r="A19428" t="s">
        <v>20235</v>
      </c>
      <c r="B19428" s="1">
        <v>43870</v>
      </c>
      <c r="C19428" t="s">
        <v>814</v>
      </c>
      <c r="D19428" t="s">
        <v>806</v>
      </c>
      <c r="E19428">
        <v>7</v>
      </c>
      <c r="F19428">
        <v>86</v>
      </c>
      <c r="G19428">
        <v>41</v>
      </c>
      <c r="H19428">
        <v>8</v>
      </c>
      <c r="I19428">
        <v>523.01730519533157</v>
      </c>
      <c r="J19428">
        <v>373.58378942523689</v>
      </c>
      <c r="K19428">
        <f>Sales_table[[#This Row],[unit price]]*Sales_table[[#This Row],[Order qty]]</f>
        <v>4184.1384415626526</v>
      </c>
      <c r="L19428">
        <f>Sales_table[[#This Row],[Revenue]]-Sales_table[[#This Row],[Total Cost]]</f>
        <v>1195.4681261607575</v>
      </c>
      <c r="M19428">
        <f>Sales_table[[#This Row],[unit cost]]*Sales_table[[#This Row],[Order qty]]</f>
        <v>2988.6703154018951</v>
      </c>
    </row>
    <row r="19429" spans="1:13" ht="17.25" x14ac:dyDescent="0.35">
      <c r="A19429" t="s">
        <v>20236</v>
      </c>
      <c r="B19429" s="1">
        <v>43878</v>
      </c>
      <c r="C19429" t="s">
        <v>810</v>
      </c>
      <c r="D19429" t="s">
        <v>806</v>
      </c>
      <c r="E19429">
        <v>17</v>
      </c>
      <c r="F19429">
        <v>90</v>
      </c>
      <c r="G19429">
        <v>9</v>
      </c>
      <c r="H19429">
        <v>5</v>
      </c>
      <c r="I19429">
        <v>637.69185304641724</v>
      </c>
      <c r="J19429">
        <v>455.49418074744091</v>
      </c>
      <c r="K19429">
        <f>Sales_table[[#This Row],[unit price]]*Sales_table[[#This Row],[Order qty]]</f>
        <v>3188.4592652320862</v>
      </c>
      <c r="L19429">
        <f>Sales_table[[#This Row],[Revenue]]-Sales_table[[#This Row],[Total Cost]]</f>
        <v>910.9883614948817</v>
      </c>
      <c r="M19429">
        <f>Sales_table[[#This Row],[unit cost]]*Sales_table[[#This Row],[Order qty]]</f>
        <v>2277.4709037372045</v>
      </c>
    </row>
    <row r="19430" spans="1:13" ht="17.25" x14ac:dyDescent="0.35">
      <c r="A19430" t="s">
        <v>20237</v>
      </c>
      <c r="B19430" s="1">
        <v>43879</v>
      </c>
      <c r="C19430" t="s">
        <v>814</v>
      </c>
      <c r="D19430" t="s">
        <v>806</v>
      </c>
      <c r="E19430">
        <v>12</v>
      </c>
      <c r="F19430">
        <v>342</v>
      </c>
      <c r="G19430">
        <v>34</v>
      </c>
      <c r="H19430">
        <v>7</v>
      </c>
      <c r="I19430">
        <v>632.693294942379</v>
      </c>
      <c r="J19430">
        <v>451.92378210169932</v>
      </c>
      <c r="K19430">
        <f>Sales_table[[#This Row],[unit price]]*Sales_table[[#This Row],[Order qty]]</f>
        <v>4428.853064596653</v>
      </c>
      <c r="L19430">
        <f>Sales_table[[#This Row],[Revenue]]-Sales_table[[#This Row],[Total Cost]]</f>
        <v>1265.386589884758</v>
      </c>
      <c r="M19430">
        <f>Sales_table[[#This Row],[unit cost]]*Sales_table[[#This Row],[Order qty]]</f>
        <v>3163.466474711895</v>
      </c>
    </row>
    <row r="19431" spans="1:13" ht="17.25" x14ac:dyDescent="0.35">
      <c r="A19431" t="s">
        <v>20238</v>
      </c>
      <c r="B19431" s="1">
        <v>43939</v>
      </c>
      <c r="C19431" t="s">
        <v>810</v>
      </c>
      <c r="D19431" t="s">
        <v>806</v>
      </c>
      <c r="E19431">
        <v>4</v>
      </c>
      <c r="F19431">
        <v>244</v>
      </c>
      <c r="G19431">
        <v>28</v>
      </c>
      <c r="H19431">
        <v>2</v>
      </c>
      <c r="I19431">
        <v>601.30121290683746</v>
      </c>
      <c r="J19431">
        <v>429.50086636202678</v>
      </c>
      <c r="K19431">
        <f>Sales_table[[#This Row],[unit price]]*Sales_table[[#This Row],[Order qty]]</f>
        <v>1202.6024258136749</v>
      </c>
      <c r="L19431">
        <f>Sales_table[[#This Row],[Revenue]]-Sales_table[[#This Row],[Total Cost]]</f>
        <v>343.60069308962136</v>
      </c>
      <c r="M19431">
        <f>Sales_table[[#This Row],[unit cost]]*Sales_table[[#This Row],[Order qty]]</f>
        <v>859.00173272405357</v>
      </c>
    </row>
    <row r="19432" spans="1:13" ht="17.25" x14ac:dyDescent="0.35">
      <c r="A19432" t="s">
        <v>20239</v>
      </c>
      <c r="B19432" s="1">
        <v>43896</v>
      </c>
      <c r="C19432" t="s">
        <v>814</v>
      </c>
      <c r="D19432" t="s">
        <v>806</v>
      </c>
      <c r="E19432">
        <v>24</v>
      </c>
      <c r="F19432">
        <v>103</v>
      </c>
      <c r="G19432">
        <v>35</v>
      </c>
      <c r="H19432">
        <v>5</v>
      </c>
      <c r="I19432">
        <v>427.57822805643082</v>
      </c>
      <c r="J19432">
        <v>305.41302004030774</v>
      </c>
      <c r="K19432">
        <f>Sales_table[[#This Row],[unit price]]*Sales_table[[#This Row],[Order qty]]</f>
        <v>2137.8911402821541</v>
      </c>
      <c r="L19432">
        <f>Sales_table[[#This Row],[Revenue]]-Sales_table[[#This Row],[Total Cost]]</f>
        <v>610.82604008061526</v>
      </c>
      <c r="M19432">
        <f>Sales_table[[#This Row],[unit cost]]*Sales_table[[#This Row],[Order qty]]</f>
        <v>1527.0651002015388</v>
      </c>
    </row>
    <row r="19433" spans="1:13" ht="17.25" x14ac:dyDescent="0.35">
      <c r="A19433" t="s">
        <v>20240</v>
      </c>
      <c r="B19433" s="1">
        <v>43837</v>
      </c>
      <c r="C19433" t="s">
        <v>814</v>
      </c>
      <c r="D19433" t="s">
        <v>806</v>
      </c>
      <c r="E19433">
        <v>13</v>
      </c>
      <c r="F19433">
        <v>154</v>
      </c>
      <c r="G19433">
        <v>19</v>
      </c>
      <c r="H19433">
        <v>10</v>
      </c>
      <c r="I19433">
        <v>468.63237547874451</v>
      </c>
      <c r="J19433">
        <v>334.73741105624612</v>
      </c>
      <c r="K19433">
        <f>Sales_table[[#This Row],[unit price]]*Sales_table[[#This Row],[Order qty]]</f>
        <v>4686.3237547874451</v>
      </c>
      <c r="L19433">
        <f>Sales_table[[#This Row],[Revenue]]-Sales_table[[#This Row],[Total Cost]]</f>
        <v>1338.9496442249838</v>
      </c>
      <c r="M19433">
        <f>Sales_table[[#This Row],[unit cost]]*Sales_table[[#This Row],[Order qty]]</f>
        <v>3347.3741105624613</v>
      </c>
    </row>
    <row r="19434" spans="1:13" ht="17.25" x14ac:dyDescent="0.35">
      <c r="A19434" t="s">
        <v>20241</v>
      </c>
      <c r="B19434" s="1">
        <v>43925</v>
      </c>
      <c r="C19434" t="s">
        <v>814</v>
      </c>
      <c r="D19434" t="s">
        <v>806</v>
      </c>
      <c r="E19434">
        <v>22</v>
      </c>
      <c r="F19434">
        <v>269</v>
      </c>
      <c r="G19434">
        <v>36</v>
      </c>
      <c r="H19434">
        <v>4</v>
      </c>
      <c r="I19434">
        <v>627.25185459852219</v>
      </c>
      <c r="J19434">
        <v>448.03703899894447</v>
      </c>
      <c r="K19434">
        <f>Sales_table[[#This Row],[unit price]]*Sales_table[[#This Row],[Order qty]]</f>
        <v>2509.0074183940887</v>
      </c>
      <c r="L19434">
        <f>Sales_table[[#This Row],[Revenue]]-Sales_table[[#This Row],[Total Cost]]</f>
        <v>716.85926239831088</v>
      </c>
      <c r="M19434">
        <f>Sales_table[[#This Row],[unit cost]]*Sales_table[[#This Row],[Order qty]]</f>
        <v>1792.1481559957779</v>
      </c>
    </row>
    <row r="19435" spans="1:13" ht="17.25" x14ac:dyDescent="0.35">
      <c r="A19435" t="s">
        <v>20242</v>
      </c>
      <c r="B19435" s="1">
        <v>43913</v>
      </c>
      <c r="C19435" t="s">
        <v>808</v>
      </c>
      <c r="D19435" t="s">
        <v>806</v>
      </c>
      <c r="E19435">
        <v>13</v>
      </c>
      <c r="F19435">
        <v>202</v>
      </c>
      <c r="G19435">
        <v>24</v>
      </c>
      <c r="H19435">
        <v>2</v>
      </c>
      <c r="I19435">
        <v>276.7351530790329</v>
      </c>
      <c r="J19435">
        <v>197.6679664850235</v>
      </c>
      <c r="K19435">
        <f>Sales_table[[#This Row],[unit price]]*Sales_table[[#This Row],[Order qty]]</f>
        <v>553.4703061580658</v>
      </c>
      <c r="L19435">
        <f>Sales_table[[#This Row],[Revenue]]-Sales_table[[#This Row],[Total Cost]]</f>
        <v>158.1343731880188</v>
      </c>
      <c r="M19435">
        <f>Sales_table[[#This Row],[unit cost]]*Sales_table[[#This Row],[Order qty]]</f>
        <v>395.335932970047</v>
      </c>
    </row>
    <row r="19436" spans="1:13" ht="17.25" x14ac:dyDescent="0.35">
      <c r="A19436" t="s">
        <v>20243</v>
      </c>
      <c r="B19436" s="1">
        <v>43835</v>
      </c>
      <c r="C19436" t="s">
        <v>814</v>
      </c>
      <c r="D19436" t="s">
        <v>806</v>
      </c>
      <c r="E19436">
        <v>15</v>
      </c>
      <c r="F19436">
        <v>4</v>
      </c>
      <c r="G19436">
        <v>1</v>
      </c>
      <c r="H19436">
        <v>3</v>
      </c>
      <c r="I19436">
        <v>545.19755011796951</v>
      </c>
      <c r="J19436">
        <v>389.42682151283537</v>
      </c>
      <c r="K19436">
        <f>Sales_table[[#This Row],[unit price]]*Sales_table[[#This Row],[Order qty]]</f>
        <v>1635.5926503539085</v>
      </c>
      <c r="L19436">
        <f>Sales_table[[#This Row],[Revenue]]-Sales_table[[#This Row],[Total Cost]]</f>
        <v>467.31218581540247</v>
      </c>
      <c r="M19436">
        <f>Sales_table[[#This Row],[unit cost]]*Sales_table[[#This Row],[Order qty]]</f>
        <v>1168.2804645385061</v>
      </c>
    </row>
    <row r="19437" spans="1:13" ht="17.25" x14ac:dyDescent="0.35">
      <c r="A19437" t="s">
        <v>20244</v>
      </c>
      <c r="B19437" s="1">
        <v>43873</v>
      </c>
      <c r="C19437" t="s">
        <v>814</v>
      </c>
      <c r="D19437" t="s">
        <v>806</v>
      </c>
      <c r="E19437">
        <v>14</v>
      </c>
      <c r="F19437">
        <v>119</v>
      </c>
      <c r="G19437">
        <v>33</v>
      </c>
      <c r="H19437">
        <v>7</v>
      </c>
      <c r="I19437">
        <v>304.26098155975342</v>
      </c>
      <c r="J19437">
        <v>217.32927254268103</v>
      </c>
      <c r="K19437">
        <f>Sales_table[[#This Row],[unit price]]*Sales_table[[#This Row],[Order qty]]</f>
        <v>2129.8268709182739</v>
      </c>
      <c r="L19437">
        <f>Sales_table[[#This Row],[Revenue]]-Sales_table[[#This Row],[Total Cost]]</f>
        <v>608.52196311950684</v>
      </c>
      <c r="M19437">
        <f>Sales_table[[#This Row],[unit cost]]*Sales_table[[#This Row],[Order qty]]</f>
        <v>1521.3049077987671</v>
      </c>
    </row>
    <row r="19438" spans="1:13" ht="17.25" x14ac:dyDescent="0.35">
      <c r="A19438" t="s">
        <v>20245</v>
      </c>
      <c r="B19438" s="1">
        <v>43843</v>
      </c>
      <c r="C19438" t="s">
        <v>810</v>
      </c>
      <c r="D19438" t="s">
        <v>806</v>
      </c>
      <c r="E19438">
        <v>19</v>
      </c>
      <c r="F19438">
        <v>361</v>
      </c>
      <c r="G19438">
        <v>36</v>
      </c>
      <c r="H19438">
        <v>10</v>
      </c>
      <c r="I19438">
        <v>179.15631955862045</v>
      </c>
      <c r="J19438">
        <v>127.96879968472891</v>
      </c>
      <c r="K19438">
        <f>Sales_table[[#This Row],[unit price]]*Sales_table[[#This Row],[Order qty]]</f>
        <v>1791.5631955862045</v>
      </c>
      <c r="L19438">
        <f>Sales_table[[#This Row],[Revenue]]-Sales_table[[#This Row],[Total Cost]]</f>
        <v>511.87519873891551</v>
      </c>
      <c r="M19438">
        <f>Sales_table[[#This Row],[unit cost]]*Sales_table[[#This Row],[Order qty]]</f>
        <v>1279.687996847289</v>
      </c>
    </row>
    <row r="19439" spans="1:13" ht="17.25" x14ac:dyDescent="0.35">
      <c r="A19439" t="s">
        <v>20246</v>
      </c>
      <c r="B19439" s="1">
        <v>43977</v>
      </c>
      <c r="C19439" t="s">
        <v>810</v>
      </c>
      <c r="D19439" t="s">
        <v>806</v>
      </c>
      <c r="E19439">
        <v>22</v>
      </c>
      <c r="F19439">
        <v>56</v>
      </c>
      <c r="G19439">
        <v>9</v>
      </c>
      <c r="H19439">
        <v>2</v>
      </c>
      <c r="I19439">
        <v>561.9009085893631</v>
      </c>
      <c r="J19439">
        <v>401.35779184954509</v>
      </c>
      <c r="K19439">
        <f>Sales_table[[#This Row],[unit price]]*Sales_table[[#This Row],[Order qty]]</f>
        <v>1123.8018171787262</v>
      </c>
      <c r="L19439">
        <f>Sales_table[[#This Row],[Revenue]]-Sales_table[[#This Row],[Total Cost]]</f>
        <v>321.08623347963601</v>
      </c>
      <c r="M19439">
        <f>Sales_table[[#This Row],[unit cost]]*Sales_table[[#This Row],[Order qty]]</f>
        <v>802.71558369909019</v>
      </c>
    </row>
    <row r="19440" spans="1:13" ht="17.25" x14ac:dyDescent="0.35">
      <c r="A19440" t="s">
        <v>20247</v>
      </c>
      <c r="B19440" s="1">
        <v>43927</v>
      </c>
      <c r="C19440" t="s">
        <v>814</v>
      </c>
      <c r="D19440" t="s">
        <v>806</v>
      </c>
      <c r="E19440">
        <v>14</v>
      </c>
      <c r="F19440">
        <v>144</v>
      </c>
      <c r="G19440">
        <v>17</v>
      </c>
      <c r="H19440">
        <v>6</v>
      </c>
      <c r="I19440">
        <v>487.31283241510391</v>
      </c>
      <c r="J19440">
        <v>348.08059458221709</v>
      </c>
      <c r="K19440">
        <f>Sales_table[[#This Row],[unit price]]*Sales_table[[#This Row],[Order qty]]</f>
        <v>2923.8769944906235</v>
      </c>
      <c r="L19440">
        <f>Sales_table[[#This Row],[Revenue]]-Sales_table[[#This Row],[Total Cost]]</f>
        <v>835.39342699732106</v>
      </c>
      <c r="M19440">
        <f>Sales_table[[#This Row],[unit cost]]*Sales_table[[#This Row],[Order qty]]</f>
        <v>2088.4835674933024</v>
      </c>
    </row>
    <row r="19441" spans="1:13" ht="17.25" x14ac:dyDescent="0.35">
      <c r="A19441" t="s">
        <v>20248</v>
      </c>
      <c r="B19441" s="1">
        <v>43844</v>
      </c>
      <c r="C19441" t="s">
        <v>805</v>
      </c>
      <c r="D19441" t="s">
        <v>806</v>
      </c>
      <c r="E19441">
        <v>21</v>
      </c>
      <c r="F19441">
        <v>320</v>
      </c>
      <c r="G19441">
        <v>42</v>
      </c>
      <c r="H19441">
        <v>4</v>
      </c>
      <c r="I19441">
        <v>214.32748818397522</v>
      </c>
      <c r="J19441">
        <v>153.09106298855374</v>
      </c>
      <c r="K19441">
        <f>Sales_table[[#This Row],[unit price]]*Sales_table[[#This Row],[Order qty]]</f>
        <v>857.30995273590088</v>
      </c>
      <c r="L19441">
        <f>Sales_table[[#This Row],[Revenue]]-Sales_table[[#This Row],[Total Cost]]</f>
        <v>244.9457007816859</v>
      </c>
      <c r="M19441">
        <f>Sales_table[[#This Row],[unit cost]]*Sales_table[[#This Row],[Order qty]]</f>
        <v>612.36425195421498</v>
      </c>
    </row>
    <row r="19442" spans="1:13" ht="17.25" x14ac:dyDescent="0.35">
      <c r="A19442" t="s">
        <v>20249</v>
      </c>
      <c r="B19442" s="1">
        <v>43831</v>
      </c>
      <c r="C19442" t="s">
        <v>808</v>
      </c>
      <c r="D19442" t="s">
        <v>806</v>
      </c>
      <c r="E19442">
        <v>19</v>
      </c>
      <c r="F19442">
        <v>187</v>
      </c>
      <c r="G19442">
        <v>36</v>
      </c>
      <c r="H19442">
        <v>9</v>
      </c>
      <c r="I19442">
        <v>362.96973913908005</v>
      </c>
      <c r="J19442">
        <v>259.26409938505719</v>
      </c>
      <c r="K19442">
        <f>Sales_table[[#This Row],[unit price]]*Sales_table[[#This Row],[Order qty]]</f>
        <v>3266.7276522517204</v>
      </c>
      <c r="L19442">
        <f>Sales_table[[#This Row],[Revenue]]-Sales_table[[#This Row],[Total Cost]]</f>
        <v>933.35075778620558</v>
      </c>
      <c r="M19442">
        <f>Sales_table[[#This Row],[unit cost]]*Sales_table[[#This Row],[Order qty]]</f>
        <v>2333.3768944655149</v>
      </c>
    </row>
    <row r="19443" spans="1:13" ht="17.25" x14ac:dyDescent="0.35">
      <c r="A19443" t="s">
        <v>20250</v>
      </c>
      <c r="B19443" s="1">
        <v>43887</v>
      </c>
      <c r="C19443" t="s">
        <v>810</v>
      </c>
      <c r="D19443" t="s">
        <v>806</v>
      </c>
      <c r="E19443">
        <v>21</v>
      </c>
      <c r="F19443">
        <v>113</v>
      </c>
      <c r="G19443">
        <v>31</v>
      </c>
      <c r="H19443">
        <v>7</v>
      </c>
      <c r="I19443">
        <v>393.67183148860931</v>
      </c>
      <c r="J19443">
        <v>281.19416534900665</v>
      </c>
      <c r="K19443">
        <f>Sales_table[[#This Row],[unit price]]*Sales_table[[#This Row],[Order qty]]</f>
        <v>2755.7028204202652</v>
      </c>
      <c r="L19443">
        <f>Sales_table[[#This Row],[Revenue]]-Sales_table[[#This Row],[Total Cost]]</f>
        <v>787.34366297721863</v>
      </c>
      <c r="M19443">
        <f>Sales_table[[#This Row],[unit cost]]*Sales_table[[#This Row],[Order qty]]</f>
        <v>1968.3591574430466</v>
      </c>
    </row>
    <row r="19444" spans="1:13" ht="17.25" x14ac:dyDescent="0.35">
      <c r="A19444" t="s">
        <v>20251</v>
      </c>
      <c r="B19444" s="1">
        <v>43853</v>
      </c>
      <c r="C19444" t="s">
        <v>814</v>
      </c>
      <c r="D19444" t="s">
        <v>806</v>
      </c>
      <c r="E19444">
        <v>1</v>
      </c>
      <c r="F19444">
        <v>356</v>
      </c>
      <c r="G19444">
        <v>30</v>
      </c>
      <c r="H19444">
        <v>7</v>
      </c>
      <c r="I19444">
        <v>468.61651879549026</v>
      </c>
      <c r="J19444">
        <v>334.72608485392163</v>
      </c>
      <c r="K19444">
        <f>Sales_table[[#This Row],[unit price]]*Sales_table[[#This Row],[Order qty]]</f>
        <v>3280.3156315684319</v>
      </c>
      <c r="L19444">
        <f>Sales_table[[#This Row],[Revenue]]-Sales_table[[#This Row],[Total Cost]]</f>
        <v>937.23303759098053</v>
      </c>
      <c r="M19444">
        <f>Sales_table[[#This Row],[unit cost]]*Sales_table[[#This Row],[Order qty]]</f>
        <v>2343.0825939774513</v>
      </c>
    </row>
    <row r="19445" spans="1:13" ht="17.25" x14ac:dyDescent="0.35">
      <c r="A19445" t="s">
        <v>20252</v>
      </c>
      <c r="B19445" s="1">
        <v>43919</v>
      </c>
      <c r="C19445" t="s">
        <v>808</v>
      </c>
      <c r="D19445" t="s">
        <v>806</v>
      </c>
      <c r="E19445">
        <v>10</v>
      </c>
      <c r="F19445">
        <v>88</v>
      </c>
      <c r="G19445">
        <v>9</v>
      </c>
      <c r="H19445">
        <v>3</v>
      </c>
      <c r="I19445">
        <v>462.81706380844116</v>
      </c>
      <c r="J19445">
        <v>330.58361700602944</v>
      </c>
      <c r="K19445">
        <f>Sales_table[[#This Row],[unit price]]*Sales_table[[#This Row],[Order qty]]</f>
        <v>1388.4511914253235</v>
      </c>
      <c r="L19445">
        <f>Sales_table[[#This Row],[Revenue]]-Sales_table[[#This Row],[Total Cost]]</f>
        <v>396.70034040723522</v>
      </c>
      <c r="M19445">
        <f>Sales_table[[#This Row],[unit cost]]*Sales_table[[#This Row],[Order qty]]</f>
        <v>991.75085101808827</v>
      </c>
    </row>
    <row r="19446" spans="1:13" ht="17.25" x14ac:dyDescent="0.35">
      <c r="A19446" t="s">
        <v>20253</v>
      </c>
      <c r="B19446" s="1">
        <v>43931</v>
      </c>
      <c r="C19446" t="s">
        <v>814</v>
      </c>
      <c r="D19446" t="s">
        <v>806</v>
      </c>
      <c r="E19446">
        <v>25</v>
      </c>
      <c r="F19446">
        <v>127</v>
      </c>
      <c r="G19446">
        <v>34</v>
      </c>
      <c r="H19446">
        <v>10</v>
      </c>
      <c r="I19446">
        <v>167.54910796880722</v>
      </c>
      <c r="J19446">
        <v>119.67793426343374</v>
      </c>
      <c r="K19446">
        <f>Sales_table[[#This Row],[unit price]]*Sales_table[[#This Row],[Order qty]]</f>
        <v>1675.4910796880722</v>
      </c>
      <c r="L19446">
        <f>Sales_table[[#This Row],[Revenue]]-Sales_table[[#This Row],[Total Cost]]</f>
        <v>478.71173705373485</v>
      </c>
      <c r="M19446">
        <f>Sales_table[[#This Row],[unit cost]]*Sales_table[[#This Row],[Order qty]]</f>
        <v>1196.7793426343374</v>
      </c>
    </row>
    <row r="19447" spans="1:13" ht="17.25" x14ac:dyDescent="0.35">
      <c r="A19447" t="s">
        <v>20254</v>
      </c>
      <c r="B19447" s="1">
        <v>43870</v>
      </c>
      <c r="C19447" t="s">
        <v>810</v>
      </c>
      <c r="D19447" t="s">
        <v>806</v>
      </c>
      <c r="E19447">
        <v>7</v>
      </c>
      <c r="F19447">
        <v>82</v>
      </c>
      <c r="G19447">
        <v>23</v>
      </c>
      <c r="H19447">
        <v>4</v>
      </c>
      <c r="I19447">
        <v>457.0394378900528</v>
      </c>
      <c r="J19447">
        <v>326.45674135003776</v>
      </c>
      <c r="K19447">
        <f>Sales_table[[#This Row],[unit price]]*Sales_table[[#This Row],[Order qty]]</f>
        <v>1828.1577515602112</v>
      </c>
      <c r="L19447">
        <f>Sales_table[[#This Row],[Revenue]]-Sales_table[[#This Row],[Total Cost]]</f>
        <v>522.33078616006014</v>
      </c>
      <c r="M19447">
        <f>Sales_table[[#This Row],[unit cost]]*Sales_table[[#This Row],[Order qty]]</f>
        <v>1305.826965400151</v>
      </c>
    </row>
    <row r="19448" spans="1:13" ht="17.25" x14ac:dyDescent="0.35">
      <c r="A19448" t="s">
        <v>20255</v>
      </c>
      <c r="B19448" s="1">
        <v>43852</v>
      </c>
      <c r="C19448" t="s">
        <v>808</v>
      </c>
      <c r="D19448" t="s">
        <v>806</v>
      </c>
      <c r="E19448">
        <v>15</v>
      </c>
      <c r="F19448">
        <v>73</v>
      </c>
      <c r="G19448">
        <v>12</v>
      </c>
      <c r="H19448">
        <v>9</v>
      </c>
      <c r="I19448">
        <v>469.44656091928482</v>
      </c>
      <c r="J19448">
        <v>335.31897208520348</v>
      </c>
      <c r="K19448">
        <f>Sales_table[[#This Row],[unit price]]*Sales_table[[#This Row],[Order qty]]</f>
        <v>4225.0190482735634</v>
      </c>
      <c r="L19448">
        <f>Sales_table[[#This Row],[Revenue]]-Sales_table[[#This Row],[Total Cost]]</f>
        <v>1207.1482995067322</v>
      </c>
      <c r="M19448">
        <f>Sales_table[[#This Row],[unit cost]]*Sales_table[[#This Row],[Order qty]]</f>
        <v>3017.8707487668312</v>
      </c>
    </row>
    <row r="19449" spans="1:13" ht="17.25" x14ac:dyDescent="0.35">
      <c r="A19449" t="s">
        <v>20256</v>
      </c>
      <c r="B19449" s="1">
        <v>43964</v>
      </c>
      <c r="C19449" t="s">
        <v>810</v>
      </c>
      <c r="D19449" t="s">
        <v>806</v>
      </c>
      <c r="E19449">
        <v>16</v>
      </c>
      <c r="F19449">
        <v>324</v>
      </c>
      <c r="G19449">
        <v>10</v>
      </c>
      <c r="H19449">
        <v>2</v>
      </c>
      <c r="I19449">
        <v>513.7783534526825</v>
      </c>
      <c r="J19449">
        <v>366.9845381804875</v>
      </c>
      <c r="K19449">
        <f>Sales_table[[#This Row],[unit price]]*Sales_table[[#This Row],[Order qty]]</f>
        <v>1027.556706905365</v>
      </c>
      <c r="L19449">
        <f>Sales_table[[#This Row],[Revenue]]-Sales_table[[#This Row],[Total Cost]]</f>
        <v>293.58763054438998</v>
      </c>
      <c r="M19449">
        <f>Sales_table[[#This Row],[unit cost]]*Sales_table[[#This Row],[Order qty]]</f>
        <v>733.96907636097501</v>
      </c>
    </row>
    <row r="19450" spans="1:13" ht="17.25" x14ac:dyDescent="0.35">
      <c r="A19450" t="s">
        <v>20257</v>
      </c>
      <c r="B19450" s="1">
        <v>43867</v>
      </c>
      <c r="C19450" t="s">
        <v>814</v>
      </c>
      <c r="D19450" t="s">
        <v>806</v>
      </c>
      <c r="E19450">
        <v>4</v>
      </c>
      <c r="F19450">
        <v>255</v>
      </c>
      <c r="G19450">
        <v>16</v>
      </c>
      <c r="H19450">
        <v>5</v>
      </c>
      <c r="I19450">
        <v>480.56099098920822</v>
      </c>
      <c r="J19450">
        <v>343.2578507065773</v>
      </c>
      <c r="K19450">
        <f>Sales_table[[#This Row],[unit price]]*Sales_table[[#This Row],[Order qty]]</f>
        <v>2402.8049549460411</v>
      </c>
      <c r="L19450">
        <f>Sales_table[[#This Row],[Revenue]]-Sales_table[[#This Row],[Total Cost]]</f>
        <v>686.5157014131546</v>
      </c>
      <c r="M19450">
        <f>Sales_table[[#This Row],[unit cost]]*Sales_table[[#This Row],[Order qty]]</f>
        <v>1716.2892535328865</v>
      </c>
    </row>
    <row r="19451" spans="1:13" ht="17.25" x14ac:dyDescent="0.35">
      <c r="A19451" t="s">
        <v>20258</v>
      </c>
      <c r="B19451" s="1">
        <v>43890</v>
      </c>
      <c r="C19451" t="s">
        <v>808</v>
      </c>
      <c r="D19451" t="s">
        <v>806</v>
      </c>
      <c r="E19451">
        <v>10</v>
      </c>
      <c r="F19451">
        <v>222</v>
      </c>
      <c r="G19451">
        <v>42</v>
      </c>
      <c r="H19451">
        <v>10</v>
      </c>
      <c r="I19451">
        <v>249.56653296947479</v>
      </c>
      <c r="J19451">
        <v>178.26180926391058</v>
      </c>
      <c r="K19451">
        <f>Sales_table[[#This Row],[unit price]]*Sales_table[[#This Row],[Order qty]]</f>
        <v>2495.6653296947479</v>
      </c>
      <c r="L19451">
        <f>Sales_table[[#This Row],[Revenue]]-Sales_table[[#This Row],[Total Cost]]</f>
        <v>713.0472370556422</v>
      </c>
      <c r="M19451">
        <f>Sales_table[[#This Row],[unit cost]]*Sales_table[[#This Row],[Order qty]]</f>
        <v>1782.6180926391057</v>
      </c>
    </row>
    <row r="19452" spans="1:13" ht="17.25" x14ac:dyDescent="0.35">
      <c r="A19452" t="s">
        <v>20259</v>
      </c>
      <c r="B19452" s="1">
        <v>43891</v>
      </c>
      <c r="C19452" t="s">
        <v>810</v>
      </c>
      <c r="D19452" t="s">
        <v>806</v>
      </c>
      <c r="E19452">
        <v>13</v>
      </c>
      <c r="F19452">
        <v>5</v>
      </c>
      <c r="G19452">
        <v>33</v>
      </c>
      <c r="H19452">
        <v>2</v>
      </c>
      <c r="I19452">
        <v>525.42704325914383</v>
      </c>
      <c r="J19452">
        <v>375.3050308993885</v>
      </c>
      <c r="K19452">
        <f>Sales_table[[#This Row],[unit price]]*Sales_table[[#This Row],[Order qty]]</f>
        <v>1050.8540865182877</v>
      </c>
      <c r="L19452">
        <f>Sales_table[[#This Row],[Revenue]]-Sales_table[[#This Row],[Total Cost]]</f>
        <v>300.24402471951066</v>
      </c>
      <c r="M19452">
        <f>Sales_table[[#This Row],[unit cost]]*Sales_table[[#This Row],[Order qty]]</f>
        <v>750.610061798777</v>
      </c>
    </row>
    <row r="19453" spans="1:13" ht="17.25" x14ac:dyDescent="0.35">
      <c r="A19453" t="s">
        <v>20260</v>
      </c>
      <c r="B19453" s="1">
        <v>43890</v>
      </c>
      <c r="C19453" t="s">
        <v>805</v>
      </c>
      <c r="D19453" t="s">
        <v>806</v>
      </c>
      <c r="E19453">
        <v>5</v>
      </c>
      <c r="F19453">
        <v>292</v>
      </c>
      <c r="G19453">
        <v>12</v>
      </c>
      <c r="H19453">
        <v>6</v>
      </c>
      <c r="I19453">
        <v>166.40160369873047</v>
      </c>
      <c r="J19453">
        <v>118.85828835623606</v>
      </c>
      <c r="K19453">
        <f>Sales_table[[#This Row],[unit price]]*Sales_table[[#This Row],[Order qty]]</f>
        <v>998.40962219238281</v>
      </c>
      <c r="L19453">
        <f>Sales_table[[#This Row],[Revenue]]-Sales_table[[#This Row],[Total Cost]]</f>
        <v>285.25989205496649</v>
      </c>
      <c r="M19453">
        <f>Sales_table[[#This Row],[unit cost]]*Sales_table[[#This Row],[Order qty]]</f>
        <v>713.14973013741633</v>
      </c>
    </row>
    <row r="19454" spans="1:13" ht="17.25" x14ac:dyDescent="0.35">
      <c r="A19454" t="s">
        <v>20261</v>
      </c>
      <c r="B19454" s="1">
        <v>43837</v>
      </c>
      <c r="C19454" t="s">
        <v>805</v>
      </c>
      <c r="D19454" t="s">
        <v>806</v>
      </c>
      <c r="E19454">
        <v>18</v>
      </c>
      <c r="F19454">
        <v>46</v>
      </c>
      <c r="G19454">
        <v>14</v>
      </c>
      <c r="H19454">
        <v>1</v>
      </c>
      <c r="I19454">
        <v>182.2471484541893</v>
      </c>
      <c r="J19454">
        <v>130.17653461013523</v>
      </c>
      <c r="K19454">
        <f>Sales_table[[#This Row],[unit price]]*Sales_table[[#This Row],[Order qty]]</f>
        <v>182.2471484541893</v>
      </c>
      <c r="L19454">
        <f>Sales_table[[#This Row],[Revenue]]-Sales_table[[#This Row],[Total Cost]]</f>
        <v>52.070613844054066</v>
      </c>
      <c r="M19454">
        <f>Sales_table[[#This Row],[unit cost]]*Sales_table[[#This Row],[Order qty]]</f>
        <v>130.17653461013523</v>
      </c>
    </row>
    <row r="19455" spans="1:13" ht="17.25" x14ac:dyDescent="0.35">
      <c r="A19455" t="s">
        <v>20262</v>
      </c>
      <c r="B19455" s="1">
        <v>43855</v>
      </c>
      <c r="C19455" t="s">
        <v>814</v>
      </c>
      <c r="D19455" t="s">
        <v>806</v>
      </c>
      <c r="E19455">
        <v>6</v>
      </c>
      <c r="F19455">
        <v>22</v>
      </c>
      <c r="G19455">
        <v>2</v>
      </c>
      <c r="H19455">
        <v>4</v>
      </c>
      <c r="I19455">
        <v>281.09033596515656</v>
      </c>
      <c r="J19455">
        <v>200.77881140368328</v>
      </c>
      <c r="K19455">
        <f>Sales_table[[#This Row],[unit price]]*Sales_table[[#This Row],[Order qty]]</f>
        <v>1124.3613438606262</v>
      </c>
      <c r="L19455">
        <f>Sales_table[[#This Row],[Revenue]]-Sales_table[[#This Row],[Total Cost]]</f>
        <v>321.24609824589311</v>
      </c>
      <c r="M19455">
        <f>Sales_table[[#This Row],[unit cost]]*Sales_table[[#This Row],[Order qty]]</f>
        <v>803.11524561473311</v>
      </c>
    </row>
    <row r="19456" spans="1:13" ht="17.25" x14ac:dyDescent="0.35">
      <c r="A19456" t="s">
        <v>20263</v>
      </c>
      <c r="B19456" s="1">
        <v>43951</v>
      </c>
      <c r="C19456" t="s">
        <v>805</v>
      </c>
      <c r="D19456" t="s">
        <v>806</v>
      </c>
      <c r="E19456">
        <v>22</v>
      </c>
      <c r="F19456">
        <v>246</v>
      </c>
      <c r="G19456">
        <v>21</v>
      </c>
      <c r="H19456">
        <v>3</v>
      </c>
      <c r="I19456">
        <v>641.35880810022354</v>
      </c>
      <c r="J19456">
        <v>458.11343435730254</v>
      </c>
      <c r="K19456">
        <f>Sales_table[[#This Row],[unit price]]*Sales_table[[#This Row],[Order qty]]</f>
        <v>1924.0764243006706</v>
      </c>
      <c r="L19456">
        <f>Sales_table[[#This Row],[Revenue]]-Sales_table[[#This Row],[Total Cost]]</f>
        <v>549.73612122876307</v>
      </c>
      <c r="M19456">
        <f>Sales_table[[#This Row],[unit cost]]*Sales_table[[#This Row],[Order qty]]</f>
        <v>1374.3403030719076</v>
      </c>
    </row>
    <row r="19457" spans="1:13" ht="17.25" x14ac:dyDescent="0.35">
      <c r="A19457" t="s">
        <v>20264</v>
      </c>
      <c r="B19457" s="1">
        <v>43885</v>
      </c>
      <c r="C19457" t="s">
        <v>805</v>
      </c>
      <c r="D19457" t="s">
        <v>806</v>
      </c>
      <c r="E19457">
        <v>20</v>
      </c>
      <c r="F19457">
        <v>13</v>
      </c>
      <c r="G19457">
        <v>37</v>
      </c>
      <c r="H19457">
        <v>5</v>
      </c>
      <c r="I19457">
        <v>314.34678769111633</v>
      </c>
      <c r="J19457">
        <v>224.53341977936881</v>
      </c>
      <c r="K19457">
        <f>Sales_table[[#This Row],[unit price]]*Sales_table[[#This Row],[Order qty]]</f>
        <v>1571.7339384555817</v>
      </c>
      <c r="L19457">
        <f>Sales_table[[#This Row],[Revenue]]-Sales_table[[#This Row],[Total Cost]]</f>
        <v>449.06683955873768</v>
      </c>
      <c r="M19457">
        <f>Sales_table[[#This Row],[unit cost]]*Sales_table[[#This Row],[Order qty]]</f>
        <v>1122.667098896844</v>
      </c>
    </row>
    <row r="19458" spans="1:13" ht="17.25" x14ac:dyDescent="0.35">
      <c r="A19458" t="s">
        <v>20265</v>
      </c>
      <c r="B19458" s="1">
        <v>43974</v>
      </c>
      <c r="C19458" t="s">
        <v>808</v>
      </c>
      <c r="D19458" t="s">
        <v>806</v>
      </c>
      <c r="E19458">
        <v>6</v>
      </c>
      <c r="F19458">
        <v>11</v>
      </c>
      <c r="G19458">
        <v>36</v>
      </c>
      <c r="H19458">
        <v>8</v>
      </c>
      <c r="I19458">
        <v>380.44016093015671</v>
      </c>
      <c r="J19458">
        <v>271.74297209296907</v>
      </c>
      <c r="K19458">
        <f>Sales_table[[#This Row],[unit price]]*Sales_table[[#This Row],[Order qty]]</f>
        <v>3043.5212874412537</v>
      </c>
      <c r="L19458">
        <f>Sales_table[[#This Row],[Revenue]]-Sales_table[[#This Row],[Total Cost]]</f>
        <v>869.57751069750111</v>
      </c>
      <c r="M19458">
        <f>Sales_table[[#This Row],[unit cost]]*Sales_table[[#This Row],[Order qty]]</f>
        <v>2173.9437767437526</v>
      </c>
    </row>
    <row r="19459" spans="1:13" ht="17.25" x14ac:dyDescent="0.35">
      <c r="A19459" t="s">
        <v>20266</v>
      </c>
      <c r="B19459" s="1">
        <v>43870</v>
      </c>
      <c r="C19459" t="s">
        <v>805</v>
      </c>
      <c r="D19459" t="s">
        <v>806</v>
      </c>
      <c r="E19459">
        <v>4</v>
      </c>
      <c r="F19459">
        <v>265</v>
      </c>
      <c r="G19459">
        <v>37</v>
      </c>
      <c r="H19459">
        <v>2</v>
      </c>
      <c r="I19459">
        <v>390.67560517787933</v>
      </c>
      <c r="J19459">
        <v>279.05400369848525</v>
      </c>
      <c r="K19459">
        <f>Sales_table[[#This Row],[unit price]]*Sales_table[[#This Row],[Order qty]]</f>
        <v>781.35121035575867</v>
      </c>
      <c r="L19459">
        <f>Sales_table[[#This Row],[Revenue]]-Sales_table[[#This Row],[Total Cost]]</f>
        <v>223.24320295878817</v>
      </c>
      <c r="M19459">
        <f>Sales_table[[#This Row],[unit cost]]*Sales_table[[#This Row],[Order qty]]</f>
        <v>558.10800739697049</v>
      </c>
    </row>
    <row r="19460" spans="1:13" ht="17.25" x14ac:dyDescent="0.35">
      <c r="A19460" t="s">
        <v>20267</v>
      </c>
      <c r="B19460" s="1">
        <v>43879</v>
      </c>
      <c r="C19460" t="s">
        <v>814</v>
      </c>
      <c r="D19460" t="s">
        <v>806</v>
      </c>
      <c r="E19460">
        <v>13</v>
      </c>
      <c r="F19460">
        <v>297</v>
      </c>
      <c r="G19460">
        <v>44</v>
      </c>
      <c r="H19460">
        <v>5</v>
      </c>
      <c r="I19460">
        <v>329.36008054018021</v>
      </c>
      <c r="J19460">
        <v>235.25720038584302</v>
      </c>
      <c r="K19460">
        <f>Sales_table[[#This Row],[unit price]]*Sales_table[[#This Row],[Order qty]]</f>
        <v>1646.800402700901</v>
      </c>
      <c r="L19460">
        <f>Sales_table[[#This Row],[Revenue]]-Sales_table[[#This Row],[Total Cost]]</f>
        <v>470.51440077168581</v>
      </c>
      <c r="M19460">
        <f>Sales_table[[#This Row],[unit cost]]*Sales_table[[#This Row],[Order qty]]</f>
        <v>1176.2860019292152</v>
      </c>
    </row>
    <row r="19461" spans="1:13" ht="17.25" x14ac:dyDescent="0.35">
      <c r="A19461" t="s">
        <v>20268</v>
      </c>
      <c r="B19461" s="1">
        <v>43920</v>
      </c>
      <c r="C19461" t="s">
        <v>805</v>
      </c>
      <c r="D19461" t="s">
        <v>806</v>
      </c>
      <c r="E19461">
        <v>17</v>
      </c>
      <c r="F19461">
        <v>178</v>
      </c>
      <c r="G19461">
        <v>10</v>
      </c>
      <c r="H19461">
        <v>8</v>
      </c>
      <c r="I19461">
        <v>323.32173013687134</v>
      </c>
      <c r="J19461">
        <v>230.94409295490811</v>
      </c>
      <c r="K19461">
        <f>Sales_table[[#This Row],[unit price]]*Sales_table[[#This Row],[Order qty]]</f>
        <v>2586.5738410949707</v>
      </c>
      <c r="L19461">
        <f>Sales_table[[#This Row],[Revenue]]-Sales_table[[#This Row],[Total Cost]]</f>
        <v>739.02109745570579</v>
      </c>
      <c r="M19461">
        <f>Sales_table[[#This Row],[unit cost]]*Sales_table[[#This Row],[Order qty]]</f>
        <v>1847.5527436392649</v>
      </c>
    </row>
    <row r="19462" spans="1:13" ht="17.25" x14ac:dyDescent="0.35">
      <c r="A19462" t="s">
        <v>20269</v>
      </c>
      <c r="B19462" s="1">
        <v>43846</v>
      </c>
      <c r="C19462" t="s">
        <v>808</v>
      </c>
      <c r="D19462" t="s">
        <v>806</v>
      </c>
      <c r="E19462">
        <v>9</v>
      </c>
      <c r="F19462">
        <v>118</v>
      </c>
      <c r="G19462">
        <v>1</v>
      </c>
      <c r="H19462">
        <v>4</v>
      </c>
      <c r="I19462">
        <v>253.82905429601669</v>
      </c>
      <c r="J19462">
        <v>181.30646735429764</v>
      </c>
      <c r="K19462">
        <f>Sales_table[[#This Row],[unit price]]*Sales_table[[#This Row],[Order qty]]</f>
        <v>1015.3162171840668</v>
      </c>
      <c r="L19462">
        <f>Sales_table[[#This Row],[Revenue]]-Sales_table[[#This Row],[Total Cost]]</f>
        <v>290.09034776687622</v>
      </c>
      <c r="M19462">
        <f>Sales_table[[#This Row],[unit cost]]*Sales_table[[#This Row],[Order qty]]</f>
        <v>725.22586941719055</v>
      </c>
    </row>
    <row r="19463" spans="1:13" ht="17.25" x14ac:dyDescent="0.35">
      <c r="A19463" t="s">
        <v>20270</v>
      </c>
      <c r="B19463" s="1">
        <v>43913</v>
      </c>
      <c r="C19463" t="s">
        <v>808</v>
      </c>
      <c r="D19463" t="s">
        <v>806</v>
      </c>
      <c r="E19463">
        <v>24</v>
      </c>
      <c r="F19463">
        <v>59</v>
      </c>
      <c r="G19463">
        <v>28</v>
      </c>
      <c r="H19463">
        <v>5</v>
      </c>
      <c r="I19463">
        <v>192.81776297092438</v>
      </c>
      <c r="J19463">
        <v>137.72697355066029</v>
      </c>
      <c r="K19463">
        <f>Sales_table[[#This Row],[unit price]]*Sales_table[[#This Row],[Order qty]]</f>
        <v>964.08881485462189</v>
      </c>
      <c r="L19463">
        <f>Sales_table[[#This Row],[Revenue]]-Sales_table[[#This Row],[Total Cost]]</f>
        <v>275.45394710132041</v>
      </c>
      <c r="M19463">
        <f>Sales_table[[#This Row],[unit cost]]*Sales_table[[#This Row],[Order qty]]</f>
        <v>688.63486775330148</v>
      </c>
    </row>
    <row r="19464" spans="1:13" ht="17.25" x14ac:dyDescent="0.35">
      <c r="A19464" t="s">
        <v>20271</v>
      </c>
      <c r="B19464" s="1">
        <v>43899</v>
      </c>
      <c r="C19464" t="s">
        <v>808</v>
      </c>
      <c r="D19464" t="s">
        <v>806</v>
      </c>
      <c r="E19464">
        <v>9</v>
      </c>
      <c r="F19464">
        <v>292</v>
      </c>
      <c r="G19464">
        <v>46</v>
      </c>
      <c r="H19464">
        <v>1</v>
      </c>
      <c r="I19464">
        <v>276.25709348917007</v>
      </c>
      <c r="J19464">
        <v>197.3264953494072</v>
      </c>
      <c r="K19464">
        <f>Sales_table[[#This Row],[unit price]]*Sales_table[[#This Row],[Order qty]]</f>
        <v>276.25709348917007</v>
      </c>
      <c r="L19464">
        <f>Sales_table[[#This Row],[Revenue]]-Sales_table[[#This Row],[Total Cost]]</f>
        <v>78.930598139762878</v>
      </c>
      <c r="M19464">
        <f>Sales_table[[#This Row],[unit cost]]*Sales_table[[#This Row],[Order qty]]</f>
        <v>197.3264953494072</v>
      </c>
    </row>
    <row r="19465" spans="1:13" ht="17.25" x14ac:dyDescent="0.35">
      <c r="A19465" t="s">
        <v>20272</v>
      </c>
      <c r="B19465" s="1">
        <v>43901</v>
      </c>
      <c r="C19465" t="s">
        <v>810</v>
      </c>
      <c r="D19465" t="s">
        <v>806</v>
      </c>
      <c r="E19465">
        <v>24</v>
      </c>
      <c r="F19465">
        <v>320</v>
      </c>
      <c r="G19465">
        <v>44</v>
      </c>
      <c r="H19465">
        <v>6</v>
      </c>
      <c r="I19465">
        <v>543.91023230552673</v>
      </c>
      <c r="J19465">
        <v>388.50730878966198</v>
      </c>
      <c r="K19465">
        <f>Sales_table[[#This Row],[unit price]]*Sales_table[[#This Row],[Order qty]]</f>
        <v>3263.4613938331604</v>
      </c>
      <c r="L19465">
        <f>Sales_table[[#This Row],[Revenue]]-Sales_table[[#This Row],[Total Cost]]</f>
        <v>932.41754109518843</v>
      </c>
      <c r="M19465">
        <f>Sales_table[[#This Row],[unit cost]]*Sales_table[[#This Row],[Order qty]]</f>
        <v>2331.043852737972</v>
      </c>
    </row>
    <row r="19466" spans="1:13" ht="17.25" x14ac:dyDescent="0.35">
      <c r="A19466" t="s">
        <v>20273</v>
      </c>
      <c r="B19466" s="1">
        <v>43965</v>
      </c>
      <c r="C19466" t="s">
        <v>814</v>
      </c>
      <c r="D19466" t="s">
        <v>806</v>
      </c>
      <c r="E19466">
        <v>9</v>
      </c>
      <c r="F19466">
        <v>145</v>
      </c>
      <c r="G19466">
        <v>23</v>
      </c>
      <c r="H19466">
        <v>10</v>
      </c>
      <c r="I19466">
        <v>535.47492474317551</v>
      </c>
      <c r="J19466">
        <v>382.48208910226822</v>
      </c>
      <c r="K19466">
        <f>Sales_table[[#This Row],[unit price]]*Sales_table[[#This Row],[Order qty]]</f>
        <v>5354.7492474317551</v>
      </c>
      <c r="L19466">
        <f>Sales_table[[#This Row],[Revenue]]-Sales_table[[#This Row],[Total Cost]]</f>
        <v>1529.9283564090729</v>
      </c>
      <c r="M19466">
        <f>Sales_table[[#This Row],[unit cost]]*Sales_table[[#This Row],[Order qty]]</f>
        <v>3824.8208910226822</v>
      </c>
    </row>
    <row r="19467" spans="1:13" ht="17.25" x14ac:dyDescent="0.35">
      <c r="A19467" t="s">
        <v>20274</v>
      </c>
      <c r="B19467" s="1">
        <v>43861</v>
      </c>
      <c r="C19467" t="s">
        <v>805</v>
      </c>
      <c r="D19467" t="s">
        <v>806</v>
      </c>
      <c r="E19467">
        <v>18</v>
      </c>
      <c r="F19467">
        <v>187</v>
      </c>
      <c r="G19467">
        <v>26</v>
      </c>
      <c r="H19467">
        <v>6</v>
      </c>
      <c r="I19467">
        <v>650.89602077007294</v>
      </c>
      <c r="J19467">
        <v>464.92572912148069</v>
      </c>
      <c r="K19467">
        <f>Sales_table[[#This Row],[unit price]]*Sales_table[[#This Row],[Order qty]]</f>
        <v>3905.3761246204376</v>
      </c>
      <c r="L19467">
        <f>Sales_table[[#This Row],[Revenue]]-Sales_table[[#This Row],[Total Cost]]</f>
        <v>1115.8217498915537</v>
      </c>
      <c r="M19467">
        <f>Sales_table[[#This Row],[unit cost]]*Sales_table[[#This Row],[Order qty]]</f>
        <v>2789.5543747288839</v>
      </c>
    </row>
    <row r="19468" spans="1:13" ht="17.25" x14ac:dyDescent="0.35">
      <c r="A19468" t="s">
        <v>20275</v>
      </c>
      <c r="B19468" s="1">
        <v>43939</v>
      </c>
      <c r="C19468" t="s">
        <v>808</v>
      </c>
      <c r="D19468" t="s">
        <v>806</v>
      </c>
      <c r="E19468">
        <v>26</v>
      </c>
      <c r="F19468">
        <v>106</v>
      </c>
      <c r="G19468">
        <v>15</v>
      </c>
      <c r="H19468">
        <v>8</v>
      </c>
      <c r="I19468">
        <v>629.2247126698494</v>
      </c>
      <c r="J19468">
        <v>449.44622333560676</v>
      </c>
      <c r="K19468">
        <f>Sales_table[[#This Row],[unit price]]*Sales_table[[#This Row],[Order qty]]</f>
        <v>5033.7977013587952</v>
      </c>
      <c r="L19468">
        <f>Sales_table[[#This Row],[Revenue]]-Sales_table[[#This Row],[Total Cost]]</f>
        <v>1438.2279146739411</v>
      </c>
      <c r="M19468">
        <f>Sales_table[[#This Row],[unit cost]]*Sales_table[[#This Row],[Order qty]]</f>
        <v>3595.5697866848541</v>
      </c>
    </row>
    <row r="19469" spans="1:13" ht="17.25" x14ac:dyDescent="0.35">
      <c r="A19469" t="s">
        <v>20276</v>
      </c>
      <c r="B19469" s="1">
        <v>43868</v>
      </c>
      <c r="C19469" t="s">
        <v>808</v>
      </c>
      <c r="D19469" t="s">
        <v>806</v>
      </c>
      <c r="E19469">
        <v>16</v>
      </c>
      <c r="F19469">
        <v>7</v>
      </c>
      <c r="G19469">
        <v>27</v>
      </c>
      <c r="H19469">
        <v>3</v>
      </c>
      <c r="I19469">
        <v>440.65019702911377</v>
      </c>
      <c r="J19469">
        <v>314.75014073508129</v>
      </c>
      <c r="K19469">
        <f>Sales_table[[#This Row],[unit price]]*Sales_table[[#This Row],[Order qty]]</f>
        <v>1321.9505910873413</v>
      </c>
      <c r="L19469">
        <f>Sales_table[[#This Row],[Revenue]]-Sales_table[[#This Row],[Total Cost]]</f>
        <v>377.70016888209739</v>
      </c>
      <c r="M19469">
        <f>Sales_table[[#This Row],[unit cost]]*Sales_table[[#This Row],[Order qty]]</f>
        <v>944.25042220524392</v>
      </c>
    </row>
    <row r="19470" spans="1:13" ht="17.25" x14ac:dyDescent="0.35">
      <c r="A19470" t="s">
        <v>20277</v>
      </c>
      <c r="B19470" s="1">
        <v>43847</v>
      </c>
      <c r="C19470" t="s">
        <v>814</v>
      </c>
      <c r="D19470" t="s">
        <v>806</v>
      </c>
      <c r="E19470">
        <v>19</v>
      </c>
      <c r="F19470">
        <v>118</v>
      </c>
      <c r="G19470">
        <v>41</v>
      </c>
      <c r="H19470">
        <v>3</v>
      </c>
      <c r="I19470">
        <v>608.5765637755394</v>
      </c>
      <c r="J19470">
        <v>434.69754555395673</v>
      </c>
      <c r="K19470">
        <f>Sales_table[[#This Row],[unit price]]*Sales_table[[#This Row],[Order qty]]</f>
        <v>1825.7296913266182</v>
      </c>
      <c r="L19470">
        <f>Sales_table[[#This Row],[Revenue]]-Sales_table[[#This Row],[Total Cost]]</f>
        <v>521.63705466474812</v>
      </c>
      <c r="M19470">
        <f>Sales_table[[#This Row],[unit cost]]*Sales_table[[#This Row],[Order qty]]</f>
        <v>1304.0926366618701</v>
      </c>
    </row>
    <row r="19471" spans="1:13" ht="17.25" x14ac:dyDescent="0.35">
      <c r="A19471" t="s">
        <v>20278</v>
      </c>
      <c r="B19471" s="1">
        <v>43848</v>
      </c>
      <c r="C19471" t="s">
        <v>808</v>
      </c>
      <c r="D19471" t="s">
        <v>806</v>
      </c>
      <c r="E19471">
        <v>10</v>
      </c>
      <c r="F19471">
        <v>316</v>
      </c>
      <c r="G19471">
        <v>40</v>
      </c>
      <c r="H19471">
        <v>6</v>
      </c>
      <c r="I19471">
        <v>264.87650406360626</v>
      </c>
      <c r="J19471">
        <v>189.19750290257591</v>
      </c>
      <c r="K19471">
        <f>Sales_table[[#This Row],[unit price]]*Sales_table[[#This Row],[Order qty]]</f>
        <v>1589.2590243816376</v>
      </c>
      <c r="L19471">
        <f>Sales_table[[#This Row],[Revenue]]-Sales_table[[#This Row],[Total Cost]]</f>
        <v>454.0740069661822</v>
      </c>
      <c r="M19471">
        <f>Sales_table[[#This Row],[unit cost]]*Sales_table[[#This Row],[Order qty]]</f>
        <v>1135.1850174154554</v>
      </c>
    </row>
    <row r="19472" spans="1:13" ht="17.25" x14ac:dyDescent="0.35">
      <c r="A19472" t="s">
        <v>20279</v>
      </c>
      <c r="B19472" s="1">
        <v>43907</v>
      </c>
      <c r="C19472" t="s">
        <v>808</v>
      </c>
      <c r="D19472" t="s">
        <v>806</v>
      </c>
      <c r="E19472">
        <v>13</v>
      </c>
      <c r="F19472">
        <v>28</v>
      </c>
      <c r="G19472">
        <v>21</v>
      </c>
      <c r="H19472">
        <v>8</v>
      </c>
      <c r="I19472">
        <v>408.67706161737442</v>
      </c>
      <c r="J19472">
        <v>291.91218686955318</v>
      </c>
      <c r="K19472">
        <f>Sales_table[[#This Row],[unit price]]*Sales_table[[#This Row],[Order qty]]</f>
        <v>3269.4164929389954</v>
      </c>
      <c r="L19472">
        <f>Sales_table[[#This Row],[Revenue]]-Sales_table[[#This Row],[Total Cost]]</f>
        <v>934.11899798256991</v>
      </c>
      <c r="M19472">
        <f>Sales_table[[#This Row],[unit cost]]*Sales_table[[#This Row],[Order qty]]</f>
        <v>2335.2974949564255</v>
      </c>
    </row>
    <row r="19473" spans="1:13" ht="17.25" x14ac:dyDescent="0.35">
      <c r="A19473" t="s">
        <v>20280</v>
      </c>
      <c r="B19473" s="1">
        <v>43914</v>
      </c>
      <c r="C19473" t="s">
        <v>814</v>
      </c>
      <c r="D19473" t="s">
        <v>806</v>
      </c>
      <c r="E19473">
        <v>7</v>
      </c>
      <c r="F19473">
        <v>140</v>
      </c>
      <c r="G19473">
        <v>22</v>
      </c>
      <c r="H19473">
        <v>1</v>
      </c>
      <c r="I19473">
        <v>353.3617537021637</v>
      </c>
      <c r="J19473">
        <v>252.40125264440266</v>
      </c>
      <c r="K19473">
        <f>Sales_table[[#This Row],[unit price]]*Sales_table[[#This Row],[Order qty]]</f>
        <v>353.3617537021637</v>
      </c>
      <c r="L19473">
        <f>Sales_table[[#This Row],[Revenue]]-Sales_table[[#This Row],[Total Cost]]</f>
        <v>100.96050105776104</v>
      </c>
      <c r="M19473">
        <f>Sales_table[[#This Row],[unit cost]]*Sales_table[[#This Row],[Order qty]]</f>
        <v>252.40125264440266</v>
      </c>
    </row>
    <row r="19474" spans="1:13" ht="17.25" x14ac:dyDescent="0.35">
      <c r="A19474" t="s">
        <v>20281</v>
      </c>
      <c r="B19474" s="1">
        <v>43899</v>
      </c>
      <c r="C19474" t="s">
        <v>810</v>
      </c>
      <c r="D19474" t="s">
        <v>806</v>
      </c>
      <c r="E19474">
        <v>11</v>
      </c>
      <c r="F19474">
        <v>115</v>
      </c>
      <c r="G19474">
        <v>29</v>
      </c>
      <c r="H19474">
        <v>7</v>
      </c>
      <c r="I19474">
        <v>236.48608320951462</v>
      </c>
      <c r="J19474">
        <v>168.91863086393903</v>
      </c>
      <c r="K19474">
        <f>Sales_table[[#This Row],[unit price]]*Sales_table[[#This Row],[Order qty]]</f>
        <v>1655.4025824666023</v>
      </c>
      <c r="L19474">
        <f>Sales_table[[#This Row],[Revenue]]-Sales_table[[#This Row],[Total Cost]]</f>
        <v>472.97216641902924</v>
      </c>
      <c r="M19474">
        <f>Sales_table[[#This Row],[unit cost]]*Sales_table[[#This Row],[Order qty]]</f>
        <v>1182.4304160475731</v>
      </c>
    </row>
    <row r="19475" spans="1:13" ht="17.25" x14ac:dyDescent="0.35">
      <c r="A19475" t="s">
        <v>20282</v>
      </c>
      <c r="B19475" s="1">
        <v>43910</v>
      </c>
      <c r="C19475" t="s">
        <v>810</v>
      </c>
      <c r="D19475" t="s">
        <v>806</v>
      </c>
      <c r="E19475">
        <v>15</v>
      </c>
      <c r="F19475">
        <v>333</v>
      </c>
      <c r="G19475">
        <v>19</v>
      </c>
      <c r="H19475">
        <v>8</v>
      </c>
      <c r="I19475">
        <v>402.2653774023056</v>
      </c>
      <c r="J19475">
        <v>287.33241243021831</v>
      </c>
      <c r="K19475">
        <f>Sales_table[[#This Row],[unit price]]*Sales_table[[#This Row],[Order qty]]</f>
        <v>3218.1230192184448</v>
      </c>
      <c r="L19475">
        <f>Sales_table[[#This Row],[Revenue]]-Sales_table[[#This Row],[Total Cost]]</f>
        <v>919.46371977669833</v>
      </c>
      <c r="M19475">
        <f>Sales_table[[#This Row],[unit cost]]*Sales_table[[#This Row],[Order qty]]</f>
        <v>2298.6592994417465</v>
      </c>
    </row>
    <row r="19476" spans="1:13" ht="17.25" x14ac:dyDescent="0.35">
      <c r="A19476" t="s">
        <v>20283</v>
      </c>
      <c r="B19476" s="1">
        <v>43855</v>
      </c>
      <c r="C19476" t="s">
        <v>805</v>
      </c>
      <c r="D19476" t="s">
        <v>806</v>
      </c>
      <c r="E19476">
        <v>15</v>
      </c>
      <c r="F19476">
        <v>54</v>
      </c>
      <c r="G19476">
        <v>30</v>
      </c>
      <c r="H19476">
        <v>7</v>
      </c>
      <c r="I19476">
        <v>553.4081466794014</v>
      </c>
      <c r="J19476">
        <v>395.2915333424296</v>
      </c>
      <c r="K19476">
        <f>Sales_table[[#This Row],[unit price]]*Sales_table[[#This Row],[Order qty]]</f>
        <v>3873.8570267558098</v>
      </c>
      <c r="L19476">
        <f>Sales_table[[#This Row],[Revenue]]-Sales_table[[#This Row],[Total Cost]]</f>
        <v>1106.8162933588028</v>
      </c>
      <c r="M19476">
        <f>Sales_table[[#This Row],[unit cost]]*Sales_table[[#This Row],[Order qty]]</f>
        <v>2767.040733397007</v>
      </c>
    </row>
    <row r="19477" spans="1:13" ht="17.25" x14ac:dyDescent="0.35">
      <c r="A19477" t="s">
        <v>20284</v>
      </c>
      <c r="B19477" s="1">
        <v>43852</v>
      </c>
      <c r="C19477" t="s">
        <v>810</v>
      </c>
      <c r="D19477" t="s">
        <v>806</v>
      </c>
      <c r="E19477">
        <v>18</v>
      </c>
      <c r="F19477">
        <v>293</v>
      </c>
      <c r="G19477">
        <v>26</v>
      </c>
      <c r="H19477">
        <v>10</v>
      </c>
      <c r="I19477">
        <v>377.72538328170776</v>
      </c>
      <c r="J19477">
        <v>269.80384520121987</v>
      </c>
      <c r="K19477">
        <f>Sales_table[[#This Row],[unit price]]*Sales_table[[#This Row],[Order qty]]</f>
        <v>3777.2538328170776</v>
      </c>
      <c r="L19477">
        <f>Sales_table[[#This Row],[Revenue]]-Sales_table[[#This Row],[Total Cost]]</f>
        <v>1079.2153808048788</v>
      </c>
      <c r="M19477">
        <f>Sales_table[[#This Row],[unit cost]]*Sales_table[[#This Row],[Order qty]]</f>
        <v>2698.0384520121988</v>
      </c>
    </row>
    <row r="19478" spans="1:13" ht="17.25" x14ac:dyDescent="0.35">
      <c r="A19478" t="s">
        <v>20285</v>
      </c>
      <c r="B19478" s="1">
        <v>43862</v>
      </c>
      <c r="C19478" t="s">
        <v>805</v>
      </c>
      <c r="D19478" t="s">
        <v>806</v>
      </c>
      <c r="E19478">
        <v>15</v>
      </c>
      <c r="F19478">
        <v>150</v>
      </c>
      <c r="G19478">
        <v>31</v>
      </c>
      <c r="H19478">
        <v>2</v>
      </c>
      <c r="I19478">
        <v>415.97454017400742</v>
      </c>
      <c r="J19478">
        <v>297.12467155286248</v>
      </c>
      <c r="K19478">
        <f>Sales_table[[#This Row],[unit price]]*Sales_table[[#This Row],[Order qty]]</f>
        <v>831.94908034801483</v>
      </c>
      <c r="L19478">
        <f>Sales_table[[#This Row],[Revenue]]-Sales_table[[#This Row],[Total Cost]]</f>
        <v>237.69973724228987</v>
      </c>
      <c r="M19478">
        <f>Sales_table[[#This Row],[unit cost]]*Sales_table[[#This Row],[Order qty]]</f>
        <v>594.24934310572496</v>
      </c>
    </row>
    <row r="19479" spans="1:13" ht="17.25" x14ac:dyDescent="0.35">
      <c r="A19479" t="s">
        <v>20286</v>
      </c>
      <c r="B19479" s="1">
        <v>43969</v>
      </c>
      <c r="C19479" t="s">
        <v>805</v>
      </c>
      <c r="D19479" t="s">
        <v>806</v>
      </c>
      <c r="E19479">
        <v>26</v>
      </c>
      <c r="F19479">
        <v>302</v>
      </c>
      <c r="G19479">
        <v>35</v>
      </c>
      <c r="H19479">
        <v>10</v>
      </c>
      <c r="I19479">
        <v>233.31196939945221</v>
      </c>
      <c r="J19479">
        <v>166.65140671389446</v>
      </c>
      <c r="K19479">
        <f>Sales_table[[#This Row],[unit price]]*Sales_table[[#This Row],[Order qty]]</f>
        <v>2333.1196939945221</v>
      </c>
      <c r="L19479">
        <f>Sales_table[[#This Row],[Revenue]]-Sales_table[[#This Row],[Total Cost]]</f>
        <v>666.60562685557761</v>
      </c>
      <c r="M19479">
        <f>Sales_table[[#This Row],[unit cost]]*Sales_table[[#This Row],[Order qty]]</f>
        <v>1666.5140671389445</v>
      </c>
    </row>
    <row r="19480" spans="1:13" ht="17.25" x14ac:dyDescent="0.35">
      <c r="A19480" t="s">
        <v>20287</v>
      </c>
      <c r="B19480" s="1">
        <v>43880</v>
      </c>
      <c r="C19480" t="s">
        <v>814</v>
      </c>
      <c r="D19480" t="s">
        <v>806</v>
      </c>
      <c r="E19480">
        <v>19</v>
      </c>
      <c r="F19480">
        <v>10</v>
      </c>
      <c r="G19480">
        <v>18</v>
      </c>
      <c r="H19480">
        <v>10</v>
      </c>
      <c r="I19480">
        <v>577.98248201608658</v>
      </c>
      <c r="J19480">
        <v>412.84463001149044</v>
      </c>
      <c r="K19480">
        <f>Sales_table[[#This Row],[unit price]]*Sales_table[[#This Row],[Order qty]]</f>
        <v>5779.8248201608658</v>
      </c>
      <c r="L19480">
        <f>Sales_table[[#This Row],[Revenue]]-Sales_table[[#This Row],[Total Cost]]</f>
        <v>1651.3785200459615</v>
      </c>
      <c r="M19480">
        <f>Sales_table[[#This Row],[unit cost]]*Sales_table[[#This Row],[Order qty]]</f>
        <v>4128.4463001149043</v>
      </c>
    </row>
    <row r="19481" spans="1:13" ht="17.25" x14ac:dyDescent="0.35">
      <c r="A19481" t="s">
        <v>20288</v>
      </c>
      <c r="B19481" s="1">
        <v>43973</v>
      </c>
      <c r="C19481" t="s">
        <v>808</v>
      </c>
      <c r="D19481" t="s">
        <v>806</v>
      </c>
      <c r="E19481">
        <v>25</v>
      </c>
      <c r="F19481">
        <v>188</v>
      </c>
      <c r="G19481">
        <v>8</v>
      </c>
      <c r="H19481">
        <v>5</v>
      </c>
      <c r="I19481">
        <v>373.11004328727722</v>
      </c>
      <c r="J19481">
        <v>266.50717377662659</v>
      </c>
      <c r="K19481">
        <f>Sales_table[[#This Row],[unit price]]*Sales_table[[#This Row],[Order qty]]</f>
        <v>1865.5502164363861</v>
      </c>
      <c r="L19481">
        <f>Sales_table[[#This Row],[Revenue]]-Sales_table[[#This Row],[Total Cost]]</f>
        <v>533.01434755325317</v>
      </c>
      <c r="M19481">
        <f>Sales_table[[#This Row],[unit cost]]*Sales_table[[#This Row],[Order qty]]</f>
        <v>1332.5358688831329</v>
      </c>
    </row>
    <row r="19482" spans="1:13" ht="17.25" x14ac:dyDescent="0.35">
      <c r="A19482" t="s">
        <v>20289</v>
      </c>
      <c r="B19482" s="1">
        <v>43858</v>
      </c>
      <c r="C19482" t="s">
        <v>810</v>
      </c>
      <c r="D19482" t="s">
        <v>806</v>
      </c>
      <c r="E19482">
        <v>14</v>
      </c>
      <c r="F19482">
        <v>164</v>
      </c>
      <c r="G19482">
        <v>16</v>
      </c>
      <c r="H19482">
        <v>7</v>
      </c>
      <c r="I19482">
        <v>347.74756211042404</v>
      </c>
      <c r="J19482">
        <v>248.39111579316005</v>
      </c>
      <c r="K19482">
        <f>Sales_table[[#This Row],[unit price]]*Sales_table[[#This Row],[Order qty]]</f>
        <v>2434.2329347729683</v>
      </c>
      <c r="L19482">
        <f>Sales_table[[#This Row],[Revenue]]-Sales_table[[#This Row],[Total Cost]]</f>
        <v>695.49512422084786</v>
      </c>
      <c r="M19482">
        <f>Sales_table[[#This Row],[unit cost]]*Sales_table[[#This Row],[Order qty]]</f>
        <v>1738.7378105521204</v>
      </c>
    </row>
    <row r="19483" spans="1:13" ht="17.25" x14ac:dyDescent="0.35">
      <c r="A19483" t="s">
        <v>20290</v>
      </c>
      <c r="B19483" s="1">
        <v>43849</v>
      </c>
      <c r="C19483" t="s">
        <v>808</v>
      </c>
      <c r="D19483" t="s">
        <v>806</v>
      </c>
      <c r="E19483">
        <v>1</v>
      </c>
      <c r="F19483">
        <v>155</v>
      </c>
      <c r="G19483">
        <v>8</v>
      </c>
      <c r="H19483">
        <v>10</v>
      </c>
      <c r="I19483">
        <v>308.46189773082733</v>
      </c>
      <c r="J19483">
        <v>220.32992695059096</v>
      </c>
      <c r="K19483">
        <f>Sales_table[[#This Row],[unit price]]*Sales_table[[#This Row],[Order qty]]</f>
        <v>3084.6189773082733</v>
      </c>
      <c r="L19483">
        <f>Sales_table[[#This Row],[Revenue]]-Sales_table[[#This Row],[Total Cost]]</f>
        <v>881.31970780236361</v>
      </c>
      <c r="M19483">
        <f>Sales_table[[#This Row],[unit cost]]*Sales_table[[#This Row],[Order qty]]</f>
        <v>2203.2992695059097</v>
      </c>
    </row>
    <row r="19484" spans="1:13" ht="17.25" x14ac:dyDescent="0.35">
      <c r="A19484" t="s">
        <v>20291</v>
      </c>
      <c r="B19484" s="1">
        <v>43905</v>
      </c>
      <c r="C19484" t="s">
        <v>808</v>
      </c>
      <c r="D19484" t="s">
        <v>806</v>
      </c>
      <c r="E19484">
        <v>3</v>
      </c>
      <c r="F19484">
        <v>129</v>
      </c>
      <c r="G19484">
        <v>42</v>
      </c>
      <c r="H19484">
        <v>4</v>
      </c>
      <c r="I19484">
        <v>365.37571460008621</v>
      </c>
      <c r="J19484">
        <v>260.98265328577588</v>
      </c>
      <c r="K19484">
        <f>Sales_table[[#This Row],[unit price]]*Sales_table[[#This Row],[Order qty]]</f>
        <v>1461.5028584003448</v>
      </c>
      <c r="L19484">
        <f>Sales_table[[#This Row],[Revenue]]-Sales_table[[#This Row],[Total Cost]]</f>
        <v>417.57224525724132</v>
      </c>
      <c r="M19484">
        <f>Sales_table[[#This Row],[unit cost]]*Sales_table[[#This Row],[Order qty]]</f>
        <v>1043.9306131431035</v>
      </c>
    </row>
    <row r="19485" spans="1:13" ht="17.25" x14ac:dyDescent="0.35">
      <c r="A19485" t="s">
        <v>20292</v>
      </c>
      <c r="B19485" s="1">
        <v>43872</v>
      </c>
      <c r="C19485" t="s">
        <v>810</v>
      </c>
      <c r="D19485" t="s">
        <v>806</v>
      </c>
      <c r="E19485">
        <v>18</v>
      </c>
      <c r="F19485">
        <v>160</v>
      </c>
      <c r="G19485">
        <v>27</v>
      </c>
      <c r="H19485">
        <v>2</v>
      </c>
      <c r="I19485">
        <v>596.65129280090332</v>
      </c>
      <c r="J19485">
        <v>426.17949485778809</v>
      </c>
      <c r="K19485">
        <f>Sales_table[[#This Row],[unit price]]*Sales_table[[#This Row],[Order qty]]</f>
        <v>1193.3025856018066</v>
      </c>
      <c r="L19485">
        <f>Sales_table[[#This Row],[Revenue]]-Sales_table[[#This Row],[Total Cost]]</f>
        <v>340.94359588623047</v>
      </c>
      <c r="M19485">
        <f>Sales_table[[#This Row],[unit cost]]*Sales_table[[#This Row],[Order qty]]</f>
        <v>852.35898971557617</v>
      </c>
    </row>
    <row r="19486" spans="1:13" ht="17.25" x14ac:dyDescent="0.35">
      <c r="A19486" t="s">
        <v>20293</v>
      </c>
      <c r="B19486" s="1">
        <v>43975</v>
      </c>
      <c r="C19486" t="s">
        <v>810</v>
      </c>
      <c r="D19486" t="s">
        <v>806</v>
      </c>
      <c r="E19486">
        <v>26</v>
      </c>
      <c r="F19486">
        <v>92</v>
      </c>
      <c r="G19486">
        <v>30</v>
      </c>
      <c r="H19486">
        <v>1</v>
      </c>
      <c r="I19486">
        <v>544.21097177267075</v>
      </c>
      <c r="J19486">
        <v>388.72212269476483</v>
      </c>
      <c r="K19486">
        <f>Sales_table[[#This Row],[unit price]]*Sales_table[[#This Row],[Order qty]]</f>
        <v>544.21097177267075</v>
      </c>
      <c r="L19486">
        <f>Sales_table[[#This Row],[Revenue]]-Sales_table[[#This Row],[Total Cost]]</f>
        <v>155.48884907790591</v>
      </c>
      <c r="M19486">
        <f>Sales_table[[#This Row],[unit cost]]*Sales_table[[#This Row],[Order qty]]</f>
        <v>388.72212269476483</v>
      </c>
    </row>
    <row r="19487" spans="1:13" ht="17.25" x14ac:dyDescent="0.35">
      <c r="A19487" t="s">
        <v>20294</v>
      </c>
      <c r="B19487" s="1">
        <v>43951</v>
      </c>
      <c r="C19487" t="s">
        <v>810</v>
      </c>
      <c r="D19487" t="s">
        <v>806</v>
      </c>
      <c r="E19487">
        <v>23</v>
      </c>
      <c r="F19487">
        <v>196</v>
      </c>
      <c r="G19487">
        <v>5</v>
      </c>
      <c r="H19487">
        <v>9</v>
      </c>
      <c r="I19487">
        <v>249.06019413471222</v>
      </c>
      <c r="J19487">
        <v>177.90013866765159</v>
      </c>
      <c r="K19487">
        <f>Sales_table[[#This Row],[unit price]]*Sales_table[[#This Row],[Order qty]]</f>
        <v>2241.54174721241</v>
      </c>
      <c r="L19487">
        <f>Sales_table[[#This Row],[Revenue]]-Sales_table[[#This Row],[Total Cost]]</f>
        <v>640.44049920354564</v>
      </c>
      <c r="M19487">
        <f>Sales_table[[#This Row],[unit cost]]*Sales_table[[#This Row],[Order qty]]</f>
        <v>1601.1012480088643</v>
      </c>
    </row>
    <row r="19488" spans="1:13" ht="17.25" x14ac:dyDescent="0.35">
      <c r="A19488" t="s">
        <v>20295</v>
      </c>
      <c r="B19488" s="1">
        <v>43958</v>
      </c>
      <c r="C19488" t="s">
        <v>808</v>
      </c>
      <c r="D19488" t="s">
        <v>806</v>
      </c>
      <c r="E19488">
        <v>2</v>
      </c>
      <c r="F19488">
        <v>253</v>
      </c>
      <c r="G19488">
        <v>44</v>
      </c>
      <c r="H19488">
        <v>10</v>
      </c>
      <c r="I19488">
        <v>581.86524921655655</v>
      </c>
      <c r="J19488">
        <v>415.6180351546833</v>
      </c>
      <c r="K19488">
        <f>Sales_table[[#This Row],[unit price]]*Sales_table[[#This Row],[Order qty]]</f>
        <v>5818.6524921655655</v>
      </c>
      <c r="L19488">
        <f>Sales_table[[#This Row],[Revenue]]-Sales_table[[#This Row],[Total Cost]]</f>
        <v>1662.4721406187327</v>
      </c>
      <c r="M19488">
        <f>Sales_table[[#This Row],[unit cost]]*Sales_table[[#This Row],[Order qty]]</f>
        <v>4156.1803515468328</v>
      </c>
    </row>
    <row r="19489" spans="1:13" ht="17.25" x14ac:dyDescent="0.35">
      <c r="A19489" t="s">
        <v>20296</v>
      </c>
      <c r="B19489" s="1">
        <v>43893</v>
      </c>
      <c r="C19489" t="s">
        <v>814</v>
      </c>
      <c r="D19489" t="s">
        <v>806</v>
      </c>
      <c r="E19489">
        <v>15</v>
      </c>
      <c r="F19489">
        <v>244</v>
      </c>
      <c r="G19489">
        <v>11</v>
      </c>
      <c r="H19489">
        <v>9</v>
      </c>
      <c r="I19489">
        <v>458.57941746711731</v>
      </c>
      <c r="J19489">
        <v>327.55672676222667</v>
      </c>
      <c r="K19489">
        <f>Sales_table[[#This Row],[unit price]]*Sales_table[[#This Row],[Order qty]]</f>
        <v>4127.2147572040558</v>
      </c>
      <c r="L19489">
        <f>Sales_table[[#This Row],[Revenue]]-Sales_table[[#This Row],[Total Cost]]</f>
        <v>1179.2042163440155</v>
      </c>
      <c r="M19489">
        <f>Sales_table[[#This Row],[unit cost]]*Sales_table[[#This Row],[Order qty]]</f>
        <v>2948.0105408600402</v>
      </c>
    </row>
    <row r="19490" spans="1:13" ht="17.25" x14ac:dyDescent="0.35">
      <c r="A19490" t="s">
        <v>20297</v>
      </c>
      <c r="B19490" s="1">
        <v>43870</v>
      </c>
      <c r="C19490" t="s">
        <v>810</v>
      </c>
      <c r="D19490" t="s">
        <v>806</v>
      </c>
      <c r="E19490">
        <v>13</v>
      </c>
      <c r="F19490">
        <v>36</v>
      </c>
      <c r="G19490">
        <v>27</v>
      </c>
      <c r="H19490">
        <v>3</v>
      </c>
      <c r="I19490">
        <v>551.48641222715378</v>
      </c>
      <c r="J19490">
        <v>393.91886587653846</v>
      </c>
      <c r="K19490">
        <f>Sales_table[[#This Row],[unit price]]*Sales_table[[#This Row],[Order qty]]</f>
        <v>1654.4592366814613</v>
      </c>
      <c r="L19490">
        <f>Sales_table[[#This Row],[Revenue]]-Sales_table[[#This Row],[Total Cost]]</f>
        <v>472.70263905184584</v>
      </c>
      <c r="M19490">
        <f>Sales_table[[#This Row],[unit cost]]*Sales_table[[#This Row],[Order qty]]</f>
        <v>1181.7565976296155</v>
      </c>
    </row>
    <row r="19491" spans="1:13" ht="17.25" x14ac:dyDescent="0.35">
      <c r="A19491" t="s">
        <v>20298</v>
      </c>
      <c r="B19491" s="1">
        <v>43976</v>
      </c>
      <c r="C19491" t="s">
        <v>808</v>
      </c>
      <c r="D19491" t="s">
        <v>806</v>
      </c>
      <c r="E19491">
        <v>9</v>
      </c>
      <c r="F19491">
        <v>238</v>
      </c>
      <c r="G19491">
        <v>36</v>
      </c>
      <c r="H19491">
        <v>4</v>
      </c>
      <c r="I19491">
        <v>571.30442941188812</v>
      </c>
      <c r="J19491">
        <v>408.07459243706296</v>
      </c>
      <c r="K19491">
        <f>Sales_table[[#This Row],[unit price]]*Sales_table[[#This Row],[Order qty]]</f>
        <v>2285.2177176475525</v>
      </c>
      <c r="L19491">
        <f>Sales_table[[#This Row],[Revenue]]-Sales_table[[#This Row],[Total Cost]]</f>
        <v>652.91934789930065</v>
      </c>
      <c r="M19491">
        <f>Sales_table[[#This Row],[unit cost]]*Sales_table[[#This Row],[Order qty]]</f>
        <v>1632.2983697482518</v>
      </c>
    </row>
    <row r="19492" spans="1:13" ht="17.25" x14ac:dyDescent="0.35">
      <c r="A19492" t="s">
        <v>20299</v>
      </c>
      <c r="B19492" s="1">
        <v>43878</v>
      </c>
      <c r="C19492" t="s">
        <v>808</v>
      </c>
      <c r="D19492" t="s">
        <v>806</v>
      </c>
      <c r="E19492">
        <v>9</v>
      </c>
      <c r="F19492">
        <v>231</v>
      </c>
      <c r="G19492">
        <v>42</v>
      </c>
      <c r="H19492">
        <v>8</v>
      </c>
      <c r="I19492">
        <v>211.17087346315384</v>
      </c>
      <c r="J19492">
        <v>150.83633818796704</v>
      </c>
      <c r="K19492">
        <f>Sales_table[[#This Row],[unit price]]*Sales_table[[#This Row],[Order qty]]</f>
        <v>1689.3669877052307</v>
      </c>
      <c r="L19492">
        <f>Sales_table[[#This Row],[Revenue]]-Sales_table[[#This Row],[Total Cost]]</f>
        <v>482.67628220149436</v>
      </c>
      <c r="M19492">
        <f>Sales_table[[#This Row],[unit cost]]*Sales_table[[#This Row],[Order qty]]</f>
        <v>1206.6907055037364</v>
      </c>
    </row>
    <row r="19493" spans="1:13" ht="17.25" x14ac:dyDescent="0.35">
      <c r="A19493" t="s">
        <v>20300</v>
      </c>
      <c r="B19493" s="1">
        <v>43879</v>
      </c>
      <c r="C19493" t="s">
        <v>808</v>
      </c>
      <c r="D19493" t="s">
        <v>806</v>
      </c>
      <c r="E19493">
        <v>3</v>
      </c>
      <c r="F19493">
        <v>89</v>
      </c>
      <c r="G19493">
        <v>36</v>
      </c>
      <c r="H19493">
        <v>8</v>
      </c>
      <c r="I19493">
        <v>408.79755449295044</v>
      </c>
      <c r="J19493">
        <v>291.99825320925032</v>
      </c>
      <c r="K19493">
        <f>Sales_table[[#This Row],[unit price]]*Sales_table[[#This Row],[Order qty]]</f>
        <v>3270.3804359436035</v>
      </c>
      <c r="L19493">
        <f>Sales_table[[#This Row],[Revenue]]-Sales_table[[#This Row],[Total Cost]]</f>
        <v>934.39441026960094</v>
      </c>
      <c r="M19493">
        <f>Sales_table[[#This Row],[unit cost]]*Sales_table[[#This Row],[Order qty]]</f>
        <v>2335.9860256740026</v>
      </c>
    </row>
    <row r="19494" spans="1:13" ht="17.25" x14ac:dyDescent="0.35">
      <c r="A19494" t="s">
        <v>20301</v>
      </c>
      <c r="B19494" s="1">
        <v>43947</v>
      </c>
      <c r="C19494" t="s">
        <v>808</v>
      </c>
      <c r="D19494" t="s">
        <v>806</v>
      </c>
      <c r="E19494">
        <v>26</v>
      </c>
      <c r="F19494">
        <v>151</v>
      </c>
      <c r="G19494">
        <v>44</v>
      </c>
      <c r="H19494">
        <v>5</v>
      </c>
      <c r="I19494">
        <v>303.67697185277939</v>
      </c>
      <c r="J19494">
        <v>216.91212275198529</v>
      </c>
      <c r="K19494">
        <f>Sales_table[[#This Row],[unit price]]*Sales_table[[#This Row],[Order qty]]</f>
        <v>1518.3848592638969</v>
      </c>
      <c r="L19494">
        <f>Sales_table[[#This Row],[Revenue]]-Sales_table[[#This Row],[Total Cost]]</f>
        <v>433.82424550397036</v>
      </c>
      <c r="M19494">
        <f>Sales_table[[#This Row],[unit cost]]*Sales_table[[#This Row],[Order qty]]</f>
        <v>1084.5606137599266</v>
      </c>
    </row>
    <row r="19495" spans="1:13" ht="17.25" x14ac:dyDescent="0.35">
      <c r="A19495" t="s">
        <v>20302</v>
      </c>
      <c r="B19495" s="1">
        <v>43976</v>
      </c>
      <c r="C19495" t="s">
        <v>808</v>
      </c>
      <c r="D19495" t="s">
        <v>806</v>
      </c>
      <c r="E19495">
        <v>15</v>
      </c>
      <c r="F19495">
        <v>297</v>
      </c>
      <c r="G19495">
        <v>2</v>
      </c>
      <c r="H19495">
        <v>5</v>
      </c>
      <c r="I19495">
        <v>627.44783842563629</v>
      </c>
      <c r="J19495">
        <v>448.17702744688307</v>
      </c>
      <c r="K19495">
        <f>Sales_table[[#This Row],[unit price]]*Sales_table[[#This Row],[Order qty]]</f>
        <v>3137.2391921281815</v>
      </c>
      <c r="L19495">
        <f>Sales_table[[#This Row],[Revenue]]-Sales_table[[#This Row],[Total Cost]]</f>
        <v>896.35405489376626</v>
      </c>
      <c r="M19495">
        <f>Sales_table[[#This Row],[unit cost]]*Sales_table[[#This Row],[Order qty]]</f>
        <v>2240.8851372344152</v>
      </c>
    </row>
    <row r="19496" spans="1:13" ht="17.25" x14ac:dyDescent="0.35">
      <c r="A19496" t="s">
        <v>20303</v>
      </c>
      <c r="B19496" s="1">
        <v>43977</v>
      </c>
      <c r="C19496" t="s">
        <v>814</v>
      </c>
      <c r="D19496" t="s">
        <v>806</v>
      </c>
      <c r="E19496">
        <v>11</v>
      </c>
      <c r="F19496">
        <v>38</v>
      </c>
      <c r="G19496">
        <v>8</v>
      </c>
      <c r="H19496">
        <v>8</v>
      </c>
      <c r="I19496">
        <v>225.84538275003433</v>
      </c>
      <c r="J19496">
        <v>161.31813053573882</v>
      </c>
      <c r="K19496">
        <f>Sales_table[[#This Row],[unit price]]*Sales_table[[#This Row],[Order qty]]</f>
        <v>1806.7630620002747</v>
      </c>
      <c r="L19496">
        <f>Sales_table[[#This Row],[Revenue]]-Sales_table[[#This Row],[Total Cost]]</f>
        <v>516.21801771436412</v>
      </c>
      <c r="M19496">
        <f>Sales_table[[#This Row],[unit cost]]*Sales_table[[#This Row],[Order qty]]</f>
        <v>1290.5450442859105</v>
      </c>
    </row>
    <row r="19497" spans="1:13" ht="17.25" x14ac:dyDescent="0.35">
      <c r="A19497" t="s">
        <v>20304</v>
      </c>
      <c r="B19497" s="1">
        <v>43934</v>
      </c>
      <c r="C19497" t="s">
        <v>808</v>
      </c>
      <c r="D19497" t="s">
        <v>806</v>
      </c>
      <c r="E19497">
        <v>17</v>
      </c>
      <c r="F19497">
        <v>69</v>
      </c>
      <c r="G19497">
        <v>40</v>
      </c>
      <c r="H19497">
        <v>2</v>
      </c>
      <c r="I19497">
        <v>441.70981764793396</v>
      </c>
      <c r="J19497">
        <v>315.50701260566711</v>
      </c>
      <c r="K19497">
        <f>Sales_table[[#This Row],[unit price]]*Sales_table[[#This Row],[Order qty]]</f>
        <v>883.41963529586792</v>
      </c>
      <c r="L19497">
        <f>Sales_table[[#This Row],[Revenue]]-Sales_table[[#This Row],[Total Cost]]</f>
        <v>252.40561008453369</v>
      </c>
      <c r="M19497">
        <f>Sales_table[[#This Row],[unit cost]]*Sales_table[[#This Row],[Order qty]]</f>
        <v>631.01402521133423</v>
      </c>
    </row>
    <row r="19498" spans="1:13" ht="17.25" x14ac:dyDescent="0.35">
      <c r="A19498" t="s">
        <v>20305</v>
      </c>
      <c r="B19498" s="1">
        <v>43982</v>
      </c>
      <c r="C19498" t="s">
        <v>810</v>
      </c>
      <c r="D19498" t="s">
        <v>806</v>
      </c>
      <c r="E19498">
        <v>3</v>
      </c>
      <c r="F19498">
        <v>262</v>
      </c>
      <c r="G19498">
        <v>13</v>
      </c>
      <c r="H19498">
        <v>2</v>
      </c>
      <c r="I19498">
        <v>600.38280934095383</v>
      </c>
      <c r="J19498">
        <v>428.84486381496703</v>
      </c>
      <c r="K19498">
        <f>Sales_table[[#This Row],[unit price]]*Sales_table[[#This Row],[Order qty]]</f>
        <v>1200.7656186819077</v>
      </c>
      <c r="L19498">
        <f>Sales_table[[#This Row],[Revenue]]-Sales_table[[#This Row],[Total Cost]]</f>
        <v>343.0758910519736</v>
      </c>
      <c r="M19498">
        <f>Sales_table[[#This Row],[unit cost]]*Sales_table[[#This Row],[Order qty]]</f>
        <v>857.68972762993405</v>
      </c>
    </row>
    <row r="19499" spans="1:13" ht="17.25" x14ac:dyDescent="0.35">
      <c r="A19499" t="s">
        <v>20306</v>
      </c>
      <c r="B19499" s="1">
        <v>43918</v>
      </c>
      <c r="C19499" t="s">
        <v>814</v>
      </c>
      <c r="D19499" t="s">
        <v>806</v>
      </c>
      <c r="E19499">
        <v>9</v>
      </c>
      <c r="F19499">
        <v>276</v>
      </c>
      <c r="G19499">
        <v>30</v>
      </c>
      <c r="H19499">
        <v>8</v>
      </c>
      <c r="I19499">
        <v>179.25244510173798</v>
      </c>
      <c r="J19499">
        <v>128.03746078695571</v>
      </c>
      <c r="K19499">
        <f>Sales_table[[#This Row],[unit price]]*Sales_table[[#This Row],[Order qty]]</f>
        <v>1434.0195608139038</v>
      </c>
      <c r="L19499">
        <f>Sales_table[[#This Row],[Revenue]]-Sales_table[[#This Row],[Total Cost]]</f>
        <v>409.71987451825817</v>
      </c>
      <c r="M19499">
        <f>Sales_table[[#This Row],[unit cost]]*Sales_table[[#This Row],[Order qty]]</f>
        <v>1024.2996862956456</v>
      </c>
    </row>
    <row r="19500" spans="1:13" ht="17.25" x14ac:dyDescent="0.35">
      <c r="A19500" t="s">
        <v>20307</v>
      </c>
      <c r="B19500" s="1">
        <v>43906</v>
      </c>
      <c r="C19500" t="s">
        <v>805</v>
      </c>
      <c r="D19500" t="s">
        <v>806</v>
      </c>
      <c r="E19500">
        <v>4</v>
      </c>
      <c r="F19500">
        <v>357</v>
      </c>
      <c r="G19500">
        <v>33</v>
      </c>
      <c r="H19500">
        <v>10</v>
      </c>
      <c r="I19500">
        <v>369.91520529985428</v>
      </c>
      <c r="J19500">
        <v>264.22514664275309</v>
      </c>
      <c r="K19500">
        <f>Sales_table[[#This Row],[unit price]]*Sales_table[[#This Row],[Order qty]]</f>
        <v>3699.1520529985428</v>
      </c>
      <c r="L19500">
        <f>Sales_table[[#This Row],[Revenue]]-Sales_table[[#This Row],[Total Cost]]</f>
        <v>1056.9005865710119</v>
      </c>
      <c r="M19500">
        <f>Sales_table[[#This Row],[unit cost]]*Sales_table[[#This Row],[Order qty]]</f>
        <v>2642.2514664275309</v>
      </c>
    </row>
    <row r="19501" spans="1:13" ht="17.25" x14ac:dyDescent="0.35">
      <c r="A19501" t="s">
        <v>20308</v>
      </c>
      <c r="B19501" s="1">
        <v>43857</v>
      </c>
      <c r="C19501" t="s">
        <v>805</v>
      </c>
      <c r="D19501" t="s">
        <v>806</v>
      </c>
      <c r="E19501">
        <v>17</v>
      </c>
      <c r="F19501">
        <v>271</v>
      </c>
      <c r="G19501">
        <v>22</v>
      </c>
      <c r="H19501">
        <v>9</v>
      </c>
      <c r="I19501">
        <v>229.29942226409912</v>
      </c>
      <c r="J19501">
        <v>163.78530161721366</v>
      </c>
      <c r="K19501">
        <f>Sales_table[[#This Row],[unit price]]*Sales_table[[#This Row],[Order qty]]</f>
        <v>2063.6948003768921</v>
      </c>
      <c r="L19501">
        <f>Sales_table[[#This Row],[Revenue]]-Sales_table[[#This Row],[Total Cost]]</f>
        <v>589.6270858219691</v>
      </c>
      <c r="M19501">
        <f>Sales_table[[#This Row],[unit cost]]*Sales_table[[#This Row],[Order qty]]</f>
        <v>1474.067714554923</v>
      </c>
    </row>
    <row r="19502" spans="1:13" ht="17.25" x14ac:dyDescent="0.35">
      <c r="A19502" t="s">
        <v>20309</v>
      </c>
      <c r="B19502" s="1">
        <v>43906</v>
      </c>
      <c r="C19502" t="s">
        <v>814</v>
      </c>
      <c r="D19502" t="s">
        <v>806</v>
      </c>
      <c r="E19502">
        <v>25</v>
      </c>
      <c r="F19502">
        <v>308</v>
      </c>
      <c r="G19502">
        <v>2</v>
      </c>
      <c r="H19502">
        <v>5</v>
      </c>
      <c r="I19502">
        <v>202.46677869558334</v>
      </c>
      <c r="J19502">
        <v>144.61912763970238</v>
      </c>
      <c r="K19502">
        <f>Sales_table[[#This Row],[unit price]]*Sales_table[[#This Row],[Order qty]]</f>
        <v>1012.3338934779167</v>
      </c>
      <c r="L19502">
        <f>Sales_table[[#This Row],[Revenue]]-Sales_table[[#This Row],[Total Cost]]</f>
        <v>289.23825527940483</v>
      </c>
      <c r="M19502">
        <f>Sales_table[[#This Row],[unit cost]]*Sales_table[[#This Row],[Order qty]]</f>
        <v>723.09563819851189</v>
      </c>
    </row>
    <row r="19503" spans="1:13" ht="17.25" x14ac:dyDescent="0.35">
      <c r="A19503" t="s">
        <v>20310</v>
      </c>
      <c r="B19503" s="1">
        <v>43895</v>
      </c>
      <c r="C19503" t="s">
        <v>810</v>
      </c>
      <c r="D19503" t="s">
        <v>806</v>
      </c>
      <c r="E19503">
        <v>10</v>
      </c>
      <c r="F19503">
        <v>108</v>
      </c>
      <c r="G19503">
        <v>24</v>
      </c>
      <c r="H19503">
        <v>3</v>
      </c>
      <c r="I19503">
        <v>595.69218742847443</v>
      </c>
      <c r="J19503">
        <v>425.4944195917675</v>
      </c>
      <c r="K19503">
        <f>Sales_table[[#This Row],[unit price]]*Sales_table[[#This Row],[Order qty]]</f>
        <v>1787.0765622854233</v>
      </c>
      <c r="L19503">
        <f>Sales_table[[#This Row],[Revenue]]-Sales_table[[#This Row],[Total Cost]]</f>
        <v>510.59330351012068</v>
      </c>
      <c r="M19503">
        <f>Sales_table[[#This Row],[unit cost]]*Sales_table[[#This Row],[Order qty]]</f>
        <v>1276.4832587753026</v>
      </c>
    </row>
    <row r="19504" spans="1:13" ht="17.25" x14ac:dyDescent="0.35">
      <c r="A19504" t="s">
        <v>20311</v>
      </c>
      <c r="B19504" s="1">
        <v>43851</v>
      </c>
      <c r="C19504" t="s">
        <v>810</v>
      </c>
      <c r="D19504" t="s">
        <v>806</v>
      </c>
      <c r="E19504">
        <v>10</v>
      </c>
      <c r="F19504">
        <v>309</v>
      </c>
      <c r="G19504">
        <v>35</v>
      </c>
      <c r="H19504">
        <v>3</v>
      </c>
      <c r="I19504">
        <v>575.77102714776993</v>
      </c>
      <c r="J19504">
        <v>411.26501939126427</v>
      </c>
      <c r="K19504">
        <f>Sales_table[[#This Row],[unit price]]*Sales_table[[#This Row],[Order qty]]</f>
        <v>1727.3130814433098</v>
      </c>
      <c r="L19504">
        <f>Sales_table[[#This Row],[Revenue]]-Sales_table[[#This Row],[Total Cost]]</f>
        <v>493.51802326951702</v>
      </c>
      <c r="M19504">
        <f>Sales_table[[#This Row],[unit cost]]*Sales_table[[#This Row],[Order qty]]</f>
        <v>1233.7950581737928</v>
      </c>
    </row>
    <row r="19505" spans="1:13" ht="17.25" x14ac:dyDescent="0.35">
      <c r="A19505" t="s">
        <v>20312</v>
      </c>
      <c r="B19505" s="1">
        <v>43974</v>
      </c>
      <c r="C19505" t="s">
        <v>814</v>
      </c>
      <c r="D19505" t="s">
        <v>806</v>
      </c>
      <c r="E19505">
        <v>5</v>
      </c>
      <c r="F19505">
        <v>326</v>
      </c>
      <c r="G19505">
        <v>28</v>
      </c>
      <c r="H19505">
        <v>8</v>
      </c>
      <c r="I19505">
        <v>381.45681023597717</v>
      </c>
      <c r="J19505">
        <v>272.46915016855513</v>
      </c>
      <c r="K19505">
        <f>Sales_table[[#This Row],[unit price]]*Sales_table[[#This Row],[Order qty]]</f>
        <v>3051.6544818878174</v>
      </c>
      <c r="L19505">
        <f>Sales_table[[#This Row],[Revenue]]-Sales_table[[#This Row],[Total Cost]]</f>
        <v>871.90128053937633</v>
      </c>
      <c r="M19505">
        <f>Sales_table[[#This Row],[unit cost]]*Sales_table[[#This Row],[Order qty]]</f>
        <v>2179.7532013484411</v>
      </c>
    </row>
    <row r="19506" spans="1:13" ht="17.25" x14ac:dyDescent="0.35">
      <c r="A19506" t="s">
        <v>20313</v>
      </c>
      <c r="B19506" s="1">
        <v>43884</v>
      </c>
      <c r="C19506" t="s">
        <v>810</v>
      </c>
      <c r="D19506" t="s">
        <v>806</v>
      </c>
      <c r="E19506">
        <v>25</v>
      </c>
      <c r="F19506">
        <v>138</v>
      </c>
      <c r="G19506">
        <v>5</v>
      </c>
      <c r="H19506">
        <v>6</v>
      </c>
      <c r="I19506">
        <v>568.07005423307419</v>
      </c>
      <c r="J19506">
        <v>405.76432445219586</v>
      </c>
      <c r="K19506">
        <f>Sales_table[[#This Row],[unit price]]*Sales_table[[#This Row],[Order qty]]</f>
        <v>3408.4203253984451</v>
      </c>
      <c r="L19506">
        <f>Sales_table[[#This Row],[Revenue]]-Sales_table[[#This Row],[Total Cost]]</f>
        <v>973.83437868527017</v>
      </c>
      <c r="M19506">
        <f>Sales_table[[#This Row],[unit cost]]*Sales_table[[#This Row],[Order qty]]</f>
        <v>2434.585946713175</v>
      </c>
    </row>
    <row r="19507" spans="1:13" ht="17.25" x14ac:dyDescent="0.35">
      <c r="A19507" t="s">
        <v>20314</v>
      </c>
      <c r="B19507" s="1">
        <v>43920</v>
      </c>
      <c r="C19507" t="s">
        <v>810</v>
      </c>
      <c r="D19507" t="s">
        <v>806</v>
      </c>
      <c r="E19507">
        <v>26</v>
      </c>
      <c r="F19507">
        <v>360</v>
      </c>
      <c r="G19507">
        <v>19</v>
      </c>
      <c r="H19507">
        <v>10</v>
      </c>
      <c r="I19507">
        <v>163.90604245662689</v>
      </c>
      <c r="J19507">
        <v>117.07574461187636</v>
      </c>
      <c r="K19507">
        <f>Sales_table[[#This Row],[unit price]]*Sales_table[[#This Row],[Order qty]]</f>
        <v>1639.0604245662689</v>
      </c>
      <c r="L19507">
        <f>Sales_table[[#This Row],[Revenue]]-Sales_table[[#This Row],[Total Cost]]</f>
        <v>468.30297844750521</v>
      </c>
      <c r="M19507">
        <f>Sales_table[[#This Row],[unit cost]]*Sales_table[[#This Row],[Order qty]]</f>
        <v>1170.7574461187637</v>
      </c>
    </row>
    <row r="19508" spans="1:13" ht="17.25" x14ac:dyDescent="0.35">
      <c r="A19508" t="s">
        <v>20315</v>
      </c>
      <c r="B19508" s="1">
        <v>43934</v>
      </c>
      <c r="C19508" t="s">
        <v>808</v>
      </c>
      <c r="D19508" t="s">
        <v>806</v>
      </c>
      <c r="E19508">
        <v>6</v>
      </c>
      <c r="F19508">
        <v>54</v>
      </c>
      <c r="G19508">
        <v>5</v>
      </c>
      <c r="H19508">
        <v>8</v>
      </c>
      <c r="I19508">
        <v>502.30841714143753</v>
      </c>
      <c r="J19508">
        <v>358.79172652959824</v>
      </c>
      <c r="K19508">
        <f>Sales_table[[#This Row],[unit price]]*Sales_table[[#This Row],[Order qty]]</f>
        <v>4018.4673371315002</v>
      </c>
      <c r="L19508">
        <f>Sales_table[[#This Row],[Revenue]]-Sales_table[[#This Row],[Total Cost]]</f>
        <v>1148.1335248947144</v>
      </c>
      <c r="M19508">
        <f>Sales_table[[#This Row],[unit cost]]*Sales_table[[#This Row],[Order qty]]</f>
        <v>2870.3338122367859</v>
      </c>
    </row>
    <row r="19509" spans="1:13" ht="17.25" x14ac:dyDescent="0.35">
      <c r="A19509" t="s">
        <v>20316</v>
      </c>
      <c r="B19509" s="1">
        <v>43895</v>
      </c>
      <c r="C19509" t="s">
        <v>810</v>
      </c>
      <c r="D19509" t="s">
        <v>806</v>
      </c>
      <c r="E19509">
        <v>19</v>
      </c>
      <c r="F19509">
        <v>51</v>
      </c>
      <c r="G19509">
        <v>33</v>
      </c>
      <c r="H19509">
        <v>5</v>
      </c>
      <c r="I19509">
        <v>324.55777502059937</v>
      </c>
      <c r="J19509">
        <v>231.826982157571</v>
      </c>
      <c r="K19509">
        <f>Sales_table[[#This Row],[unit price]]*Sales_table[[#This Row],[Order qty]]</f>
        <v>1622.7888751029968</v>
      </c>
      <c r="L19509">
        <f>Sales_table[[#This Row],[Revenue]]-Sales_table[[#This Row],[Total Cost]]</f>
        <v>463.65396431514182</v>
      </c>
      <c r="M19509">
        <f>Sales_table[[#This Row],[unit cost]]*Sales_table[[#This Row],[Order qty]]</f>
        <v>1159.134910787855</v>
      </c>
    </row>
    <row r="19510" spans="1:13" ht="17.25" x14ac:dyDescent="0.35">
      <c r="A19510" t="s">
        <v>20317</v>
      </c>
      <c r="B19510" s="1">
        <v>43959</v>
      </c>
      <c r="C19510" t="s">
        <v>814</v>
      </c>
      <c r="D19510" t="s">
        <v>806</v>
      </c>
      <c r="E19510">
        <v>5</v>
      </c>
      <c r="F19510">
        <v>138</v>
      </c>
      <c r="G19510">
        <v>19</v>
      </c>
      <c r="H19510">
        <v>2</v>
      </c>
      <c r="I19510">
        <v>192.87775558233261</v>
      </c>
      <c r="J19510">
        <v>137.76982541595189</v>
      </c>
      <c r="K19510">
        <f>Sales_table[[#This Row],[unit price]]*Sales_table[[#This Row],[Order qty]]</f>
        <v>385.75551116466522</v>
      </c>
      <c r="L19510">
        <f>Sales_table[[#This Row],[Revenue]]-Sales_table[[#This Row],[Total Cost]]</f>
        <v>110.21586033276145</v>
      </c>
      <c r="M19510">
        <f>Sales_table[[#This Row],[unit cost]]*Sales_table[[#This Row],[Order qty]]</f>
        <v>275.53965083190377</v>
      </c>
    </row>
    <row r="19511" spans="1:13" ht="17.25" x14ac:dyDescent="0.35">
      <c r="A19511" t="s">
        <v>20318</v>
      </c>
      <c r="B19511" s="1">
        <v>43912</v>
      </c>
      <c r="C19511" t="s">
        <v>805</v>
      </c>
      <c r="D19511" t="s">
        <v>806</v>
      </c>
      <c r="E19511">
        <v>26</v>
      </c>
      <c r="F19511">
        <v>354</v>
      </c>
      <c r="G19511">
        <v>38</v>
      </c>
      <c r="H19511">
        <v>8</v>
      </c>
      <c r="I19511">
        <v>547.40115129947662</v>
      </c>
      <c r="J19511">
        <v>391.00082235676905</v>
      </c>
      <c r="K19511">
        <f>Sales_table[[#This Row],[unit price]]*Sales_table[[#This Row],[Order qty]]</f>
        <v>4379.209210395813</v>
      </c>
      <c r="L19511">
        <f>Sales_table[[#This Row],[Revenue]]-Sales_table[[#This Row],[Total Cost]]</f>
        <v>1251.2026315416606</v>
      </c>
      <c r="M19511">
        <f>Sales_table[[#This Row],[unit cost]]*Sales_table[[#This Row],[Order qty]]</f>
        <v>3128.0065788541524</v>
      </c>
    </row>
    <row r="19512" spans="1:13" ht="17.25" x14ac:dyDescent="0.35">
      <c r="A19512" t="s">
        <v>20319</v>
      </c>
      <c r="B19512" s="1">
        <v>43955</v>
      </c>
      <c r="C19512" t="s">
        <v>814</v>
      </c>
      <c r="D19512" t="s">
        <v>806</v>
      </c>
      <c r="E19512">
        <v>10</v>
      </c>
      <c r="F19512">
        <v>177</v>
      </c>
      <c r="G19512">
        <v>14</v>
      </c>
      <c r="H19512">
        <v>10</v>
      </c>
      <c r="I19512">
        <v>200.31845194101334</v>
      </c>
      <c r="J19512">
        <v>143.08460852929525</v>
      </c>
      <c r="K19512">
        <f>Sales_table[[#This Row],[unit price]]*Sales_table[[#This Row],[Order qty]]</f>
        <v>2003.1845194101334</v>
      </c>
      <c r="L19512">
        <f>Sales_table[[#This Row],[Revenue]]-Sales_table[[#This Row],[Total Cost]]</f>
        <v>572.3384341171809</v>
      </c>
      <c r="M19512">
        <f>Sales_table[[#This Row],[unit cost]]*Sales_table[[#This Row],[Order qty]]</f>
        <v>1430.8460852929525</v>
      </c>
    </row>
    <row r="19513" spans="1:13" ht="17.25" x14ac:dyDescent="0.35">
      <c r="A19513" t="s">
        <v>20320</v>
      </c>
      <c r="B19513" s="1">
        <v>43880</v>
      </c>
      <c r="C19513" t="s">
        <v>814</v>
      </c>
      <c r="D19513" t="s">
        <v>806</v>
      </c>
      <c r="E19513">
        <v>4</v>
      </c>
      <c r="F19513">
        <v>192</v>
      </c>
      <c r="G19513">
        <v>2</v>
      </c>
      <c r="H19513">
        <v>3</v>
      </c>
      <c r="I19513">
        <v>313.29158663749695</v>
      </c>
      <c r="J19513">
        <v>223.77970474106925</v>
      </c>
      <c r="K19513">
        <f>Sales_table[[#This Row],[unit price]]*Sales_table[[#This Row],[Order qty]]</f>
        <v>939.87475991249084</v>
      </c>
      <c r="L19513">
        <f>Sales_table[[#This Row],[Revenue]]-Sales_table[[#This Row],[Total Cost]]</f>
        <v>268.53564568928311</v>
      </c>
      <c r="M19513">
        <f>Sales_table[[#This Row],[unit cost]]*Sales_table[[#This Row],[Order qty]]</f>
        <v>671.33911422320773</v>
      </c>
    </row>
    <row r="19514" spans="1:13" ht="17.25" x14ac:dyDescent="0.35">
      <c r="A19514" t="s">
        <v>20321</v>
      </c>
      <c r="B19514" s="1">
        <v>43896</v>
      </c>
      <c r="C19514" t="s">
        <v>805</v>
      </c>
      <c r="D19514" t="s">
        <v>806</v>
      </c>
      <c r="E19514">
        <v>17</v>
      </c>
      <c r="F19514">
        <v>113</v>
      </c>
      <c r="G19514">
        <v>41</v>
      </c>
      <c r="H19514">
        <v>8</v>
      </c>
      <c r="I19514">
        <v>598.63457268476486</v>
      </c>
      <c r="J19514">
        <v>427.59612334626064</v>
      </c>
      <c r="K19514">
        <f>Sales_table[[#This Row],[unit price]]*Sales_table[[#This Row],[Order qty]]</f>
        <v>4789.0765814781189</v>
      </c>
      <c r="L19514">
        <f>Sales_table[[#This Row],[Revenue]]-Sales_table[[#This Row],[Total Cost]]</f>
        <v>1368.3075947080338</v>
      </c>
      <c r="M19514">
        <f>Sales_table[[#This Row],[unit cost]]*Sales_table[[#This Row],[Order qty]]</f>
        <v>3420.7689867700851</v>
      </c>
    </row>
    <row r="19515" spans="1:13" ht="17.25" x14ac:dyDescent="0.35">
      <c r="A19515" t="s">
        <v>20322</v>
      </c>
      <c r="B19515" s="1">
        <v>43863</v>
      </c>
      <c r="C19515" t="s">
        <v>814</v>
      </c>
      <c r="D19515" t="s">
        <v>806</v>
      </c>
      <c r="E19515">
        <v>21</v>
      </c>
      <c r="F19515">
        <v>58</v>
      </c>
      <c r="G19515">
        <v>7</v>
      </c>
      <c r="H19515">
        <v>6</v>
      </c>
      <c r="I19515">
        <v>343.50594413280487</v>
      </c>
      <c r="J19515">
        <v>245.3613886662892</v>
      </c>
      <c r="K19515">
        <f>Sales_table[[#This Row],[unit price]]*Sales_table[[#This Row],[Order qty]]</f>
        <v>2061.0356647968292</v>
      </c>
      <c r="L19515">
        <f>Sales_table[[#This Row],[Revenue]]-Sales_table[[#This Row],[Total Cost]]</f>
        <v>588.86733279909413</v>
      </c>
      <c r="M19515">
        <f>Sales_table[[#This Row],[unit cost]]*Sales_table[[#This Row],[Order qty]]</f>
        <v>1472.1683319977351</v>
      </c>
    </row>
    <row r="19516" spans="1:13" ht="17.25" x14ac:dyDescent="0.35">
      <c r="A19516" t="s">
        <v>20323</v>
      </c>
      <c r="B19516" s="1">
        <v>43945</v>
      </c>
      <c r="C19516" t="s">
        <v>810</v>
      </c>
      <c r="D19516" t="s">
        <v>806</v>
      </c>
      <c r="E19516">
        <v>15</v>
      </c>
      <c r="F19516">
        <v>64</v>
      </c>
      <c r="G19516">
        <v>11</v>
      </c>
      <c r="H19516">
        <v>4</v>
      </c>
      <c r="I19516">
        <v>402.12834101915359</v>
      </c>
      <c r="J19516">
        <v>287.23452929939543</v>
      </c>
      <c r="K19516">
        <f>Sales_table[[#This Row],[unit price]]*Sales_table[[#This Row],[Order qty]]</f>
        <v>1608.5133640766144</v>
      </c>
      <c r="L19516">
        <f>Sales_table[[#This Row],[Revenue]]-Sales_table[[#This Row],[Total Cost]]</f>
        <v>459.57524687903265</v>
      </c>
      <c r="M19516">
        <f>Sales_table[[#This Row],[unit cost]]*Sales_table[[#This Row],[Order qty]]</f>
        <v>1148.9381171975817</v>
      </c>
    </row>
    <row r="19517" spans="1:13" ht="17.25" x14ac:dyDescent="0.35">
      <c r="A19517" t="s">
        <v>20324</v>
      </c>
      <c r="B19517" s="1">
        <v>43964</v>
      </c>
      <c r="C19517" t="s">
        <v>814</v>
      </c>
      <c r="D19517" t="s">
        <v>806</v>
      </c>
      <c r="E19517">
        <v>25</v>
      </c>
      <c r="F19517">
        <v>318</v>
      </c>
      <c r="G19517">
        <v>34</v>
      </c>
      <c r="H19517">
        <v>5</v>
      </c>
      <c r="I19517">
        <v>561.73911666870117</v>
      </c>
      <c r="J19517">
        <v>401.24222619192943</v>
      </c>
      <c r="K19517">
        <f>Sales_table[[#This Row],[unit price]]*Sales_table[[#This Row],[Order qty]]</f>
        <v>2808.6955833435059</v>
      </c>
      <c r="L19517">
        <f>Sales_table[[#This Row],[Revenue]]-Sales_table[[#This Row],[Total Cost]]</f>
        <v>802.48445238385875</v>
      </c>
      <c r="M19517">
        <f>Sales_table[[#This Row],[unit cost]]*Sales_table[[#This Row],[Order qty]]</f>
        <v>2006.2111309596471</v>
      </c>
    </row>
    <row r="19518" spans="1:13" ht="17.25" x14ac:dyDescent="0.35">
      <c r="A19518" t="s">
        <v>20325</v>
      </c>
      <c r="B19518" s="1">
        <v>43971</v>
      </c>
      <c r="C19518" t="s">
        <v>805</v>
      </c>
      <c r="D19518" t="s">
        <v>806</v>
      </c>
      <c r="E19518">
        <v>8</v>
      </c>
      <c r="F19518">
        <v>95</v>
      </c>
      <c r="G19518">
        <v>36</v>
      </c>
      <c r="H19518">
        <v>8</v>
      </c>
      <c r="I19518">
        <v>422.91039079427719</v>
      </c>
      <c r="J19518">
        <v>302.07885056734085</v>
      </c>
      <c r="K19518">
        <f>Sales_table[[#This Row],[unit price]]*Sales_table[[#This Row],[Order qty]]</f>
        <v>3383.2831263542175</v>
      </c>
      <c r="L19518">
        <f>Sales_table[[#This Row],[Revenue]]-Sales_table[[#This Row],[Total Cost]]</f>
        <v>966.65232181549072</v>
      </c>
      <c r="M19518">
        <f>Sales_table[[#This Row],[unit cost]]*Sales_table[[#This Row],[Order qty]]</f>
        <v>2416.6308045387268</v>
      </c>
    </row>
    <row r="19519" spans="1:13" ht="17.25" x14ac:dyDescent="0.35">
      <c r="A19519" t="s">
        <v>20326</v>
      </c>
      <c r="B19519" s="1">
        <v>43903</v>
      </c>
      <c r="C19519" t="s">
        <v>810</v>
      </c>
      <c r="D19519" t="s">
        <v>806</v>
      </c>
      <c r="E19519">
        <v>23</v>
      </c>
      <c r="F19519">
        <v>227</v>
      </c>
      <c r="G19519">
        <v>3</v>
      </c>
      <c r="H19519">
        <v>5</v>
      </c>
      <c r="I19519">
        <v>289.07326519489288</v>
      </c>
      <c r="J19519">
        <v>206.48090371063779</v>
      </c>
      <c r="K19519">
        <f>Sales_table[[#This Row],[unit price]]*Sales_table[[#This Row],[Order qty]]</f>
        <v>1445.3663259744644</v>
      </c>
      <c r="L19519">
        <f>Sales_table[[#This Row],[Revenue]]-Sales_table[[#This Row],[Total Cost]]</f>
        <v>412.96180742127535</v>
      </c>
      <c r="M19519">
        <f>Sales_table[[#This Row],[unit cost]]*Sales_table[[#This Row],[Order qty]]</f>
        <v>1032.4045185531891</v>
      </c>
    </row>
    <row r="19520" spans="1:13" ht="17.25" x14ac:dyDescent="0.35">
      <c r="A19520" t="s">
        <v>20327</v>
      </c>
      <c r="B19520" s="1">
        <v>43980</v>
      </c>
      <c r="C19520" t="s">
        <v>805</v>
      </c>
      <c r="D19520" t="s">
        <v>806</v>
      </c>
      <c r="E19520">
        <v>14</v>
      </c>
      <c r="F19520">
        <v>43</v>
      </c>
      <c r="G19520">
        <v>47</v>
      </c>
      <c r="H19520">
        <v>3</v>
      </c>
      <c r="I19520">
        <v>431.49205166101456</v>
      </c>
      <c r="J19520">
        <v>308.20860832929611</v>
      </c>
      <c r="K19520">
        <f>Sales_table[[#This Row],[unit price]]*Sales_table[[#This Row],[Order qty]]</f>
        <v>1294.4761549830437</v>
      </c>
      <c r="L19520">
        <f>Sales_table[[#This Row],[Revenue]]-Sales_table[[#This Row],[Total Cost]]</f>
        <v>369.85032999515533</v>
      </c>
      <c r="M19520">
        <f>Sales_table[[#This Row],[unit cost]]*Sales_table[[#This Row],[Order qty]]</f>
        <v>924.62582498788834</v>
      </c>
    </row>
    <row r="19521" spans="1:13" ht="17.25" x14ac:dyDescent="0.35">
      <c r="A19521" t="s">
        <v>20328</v>
      </c>
      <c r="B19521" s="1">
        <v>43893</v>
      </c>
      <c r="C19521" t="s">
        <v>805</v>
      </c>
      <c r="D19521" t="s">
        <v>806</v>
      </c>
      <c r="E19521">
        <v>23</v>
      </c>
      <c r="F19521">
        <v>112</v>
      </c>
      <c r="G19521">
        <v>12</v>
      </c>
      <c r="H19521">
        <v>3</v>
      </c>
      <c r="I19521">
        <v>499.70096325874329</v>
      </c>
      <c r="J19521">
        <v>356.92925947053095</v>
      </c>
      <c r="K19521">
        <f>Sales_table[[#This Row],[unit price]]*Sales_table[[#This Row],[Order qty]]</f>
        <v>1499.1028897762299</v>
      </c>
      <c r="L19521">
        <f>Sales_table[[#This Row],[Revenue]]-Sales_table[[#This Row],[Total Cost]]</f>
        <v>428.315111364637</v>
      </c>
      <c r="M19521">
        <f>Sales_table[[#This Row],[unit cost]]*Sales_table[[#This Row],[Order qty]]</f>
        <v>1070.7877784115929</v>
      </c>
    </row>
    <row r="19522" spans="1:13" ht="17.25" x14ac:dyDescent="0.35">
      <c r="A19522" t="s">
        <v>20329</v>
      </c>
      <c r="B19522" s="1">
        <v>43978</v>
      </c>
      <c r="C19522" t="s">
        <v>805</v>
      </c>
      <c r="D19522" t="s">
        <v>806</v>
      </c>
      <c r="E19522">
        <v>14</v>
      </c>
      <c r="F19522">
        <v>139</v>
      </c>
      <c r="G19522">
        <v>47</v>
      </c>
      <c r="H19522">
        <v>8</v>
      </c>
      <c r="I19522">
        <v>155.11591547727585</v>
      </c>
      <c r="J19522">
        <v>110.79708248376846</v>
      </c>
      <c r="K19522">
        <f>Sales_table[[#This Row],[unit price]]*Sales_table[[#This Row],[Order qty]]</f>
        <v>1240.9273238182068</v>
      </c>
      <c r="L19522">
        <f>Sales_table[[#This Row],[Revenue]]-Sales_table[[#This Row],[Total Cost]]</f>
        <v>354.55066394805908</v>
      </c>
      <c r="M19522">
        <f>Sales_table[[#This Row],[unit cost]]*Sales_table[[#This Row],[Order qty]]</f>
        <v>886.37665987014771</v>
      </c>
    </row>
    <row r="19523" spans="1:13" ht="17.25" x14ac:dyDescent="0.35">
      <c r="A19523" t="s">
        <v>20330</v>
      </c>
      <c r="B19523" s="1">
        <v>43939</v>
      </c>
      <c r="C19523" t="s">
        <v>814</v>
      </c>
      <c r="D19523" t="s">
        <v>806</v>
      </c>
      <c r="E19523">
        <v>9</v>
      </c>
      <c r="F19523">
        <v>70</v>
      </c>
      <c r="G19523">
        <v>5</v>
      </c>
      <c r="H19523">
        <v>9</v>
      </c>
      <c r="I19523">
        <v>575.43349778652191</v>
      </c>
      <c r="J19523">
        <v>411.02392699037284</v>
      </c>
      <c r="K19523">
        <f>Sales_table[[#This Row],[unit price]]*Sales_table[[#This Row],[Order qty]]</f>
        <v>5178.9014800786972</v>
      </c>
      <c r="L19523">
        <f>Sales_table[[#This Row],[Revenue]]-Sales_table[[#This Row],[Total Cost]]</f>
        <v>1479.6861371653417</v>
      </c>
      <c r="M19523">
        <f>Sales_table[[#This Row],[unit cost]]*Sales_table[[#This Row],[Order qty]]</f>
        <v>3699.2153429133555</v>
      </c>
    </row>
    <row r="19524" spans="1:13" ht="17.25" x14ac:dyDescent="0.35">
      <c r="A19524" t="s">
        <v>20331</v>
      </c>
      <c r="B19524" s="1">
        <v>43891</v>
      </c>
      <c r="C19524" t="s">
        <v>814</v>
      </c>
      <c r="D19524" t="s">
        <v>806</v>
      </c>
      <c r="E19524">
        <v>24</v>
      </c>
      <c r="F19524">
        <v>311</v>
      </c>
      <c r="G19524">
        <v>43</v>
      </c>
      <c r="H19524">
        <v>8</v>
      </c>
      <c r="I19524">
        <v>246.73093396425247</v>
      </c>
      <c r="J19524">
        <v>176.23638140303748</v>
      </c>
      <c r="K19524">
        <f>Sales_table[[#This Row],[unit price]]*Sales_table[[#This Row],[Order qty]]</f>
        <v>1973.8474717140198</v>
      </c>
      <c r="L19524">
        <f>Sales_table[[#This Row],[Revenue]]-Sales_table[[#This Row],[Total Cost]]</f>
        <v>563.9564204897199</v>
      </c>
      <c r="M19524">
        <f>Sales_table[[#This Row],[unit cost]]*Sales_table[[#This Row],[Order qty]]</f>
        <v>1409.8910512242999</v>
      </c>
    </row>
    <row r="19525" spans="1:13" ht="17.25" x14ac:dyDescent="0.35">
      <c r="A19525" t="s">
        <v>20332</v>
      </c>
      <c r="B19525" s="1">
        <v>43836</v>
      </c>
      <c r="C19525" t="s">
        <v>805</v>
      </c>
      <c r="D19525" t="s">
        <v>806</v>
      </c>
      <c r="E19525">
        <v>16</v>
      </c>
      <c r="F19525">
        <v>18</v>
      </c>
      <c r="G19525">
        <v>20</v>
      </c>
      <c r="H19525">
        <v>8</v>
      </c>
      <c r="I19525">
        <v>158.27557611465454</v>
      </c>
      <c r="J19525">
        <v>113.05398293903896</v>
      </c>
      <c r="K19525">
        <f>Sales_table[[#This Row],[unit price]]*Sales_table[[#This Row],[Order qty]]</f>
        <v>1266.2046089172363</v>
      </c>
      <c r="L19525">
        <f>Sales_table[[#This Row],[Revenue]]-Sales_table[[#This Row],[Total Cost]]</f>
        <v>361.77274540492465</v>
      </c>
      <c r="M19525">
        <f>Sales_table[[#This Row],[unit cost]]*Sales_table[[#This Row],[Order qty]]</f>
        <v>904.43186351231168</v>
      </c>
    </row>
    <row r="19526" spans="1:13" ht="17.25" x14ac:dyDescent="0.35">
      <c r="A19526" t="s">
        <v>20333</v>
      </c>
      <c r="B19526" s="1">
        <v>43941</v>
      </c>
      <c r="C19526" t="s">
        <v>805</v>
      </c>
      <c r="D19526" t="s">
        <v>806</v>
      </c>
      <c r="E19526">
        <v>23</v>
      </c>
      <c r="F19526">
        <v>222</v>
      </c>
      <c r="G19526">
        <v>40</v>
      </c>
      <c r="H19526">
        <v>5</v>
      </c>
      <c r="I19526">
        <v>484.76829761266708</v>
      </c>
      <c r="J19526">
        <v>346.26306972333367</v>
      </c>
      <c r="K19526">
        <f>Sales_table[[#This Row],[unit price]]*Sales_table[[#This Row],[Order qty]]</f>
        <v>2423.8414880633354</v>
      </c>
      <c r="L19526">
        <f>Sales_table[[#This Row],[Revenue]]-Sales_table[[#This Row],[Total Cost]]</f>
        <v>692.526139446667</v>
      </c>
      <c r="M19526">
        <f>Sales_table[[#This Row],[unit cost]]*Sales_table[[#This Row],[Order qty]]</f>
        <v>1731.3153486166684</v>
      </c>
    </row>
    <row r="19527" spans="1:13" ht="17.25" x14ac:dyDescent="0.35">
      <c r="A19527" t="s">
        <v>20334</v>
      </c>
      <c r="B19527" s="1">
        <v>43943</v>
      </c>
      <c r="C19527" t="s">
        <v>808</v>
      </c>
      <c r="D19527" t="s">
        <v>806</v>
      </c>
      <c r="E19527">
        <v>22</v>
      </c>
      <c r="F19527">
        <v>143</v>
      </c>
      <c r="G19527">
        <v>32</v>
      </c>
      <c r="H19527">
        <v>10</v>
      </c>
      <c r="I19527">
        <v>292.59768927097321</v>
      </c>
      <c r="J19527">
        <v>208.99834947926658</v>
      </c>
      <c r="K19527">
        <f>Sales_table[[#This Row],[unit price]]*Sales_table[[#This Row],[Order qty]]</f>
        <v>2925.9768927097321</v>
      </c>
      <c r="L19527">
        <f>Sales_table[[#This Row],[Revenue]]-Sales_table[[#This Row],[Total Cost]]</f>
        <v>835.99339791706643</v>
      </c>
      <c r="M19527">
        <f>Sales_table[[#This Row],[unit cost]]*Sales_table[[#This Row],[Order qty]]</f>
        <v>2089.9834947926656</v>
      </c>
    </row>
    <row r="19528" spans="1:13" ht="17.25" x14ac:dyDescent="0.35">
      <c r="A19528" t="s">
        <v>20335</v>
      </c>
      <c r="B19528" s="1">
        <v>43923</v>
      </c>
      <c r="C19528" t="s">
        <v>810</v>
      </c>
      <c r="D19528" t="s">
        <v>806</v>
      </c>
      <c r="E19528">
        <v>21</v>
      </c>
      <c r="F19528">
        <v>318</v>
      </c>
      <c r="G19528">
        <v>46</v>
      </c>
      <c r="H19528">
        <v>3</v>
      </c>
      <c r="I19528">
        <v>605.12434583902359</v>
      </c>
      <c r="J19528">
        <v>432.2316755993026</v>
      </c>
      <c r="K19528">
        <f>Sales_table[[#This Row],[unit price]]*Sales_table[[#This Row],[Order qty]]</f>
        <v>1815.3730375170708</v>
      </c>
      <c r="L19528">
        <f>Sales_table[[#This Row],[Revenue]]-Sales_table[[#This Row],[Total Cost]]</f>
        <v>518.67801071916301</v>
      </c>
      <c r="M19528">
        <f>Sales_table[[#This Row],[unit cost]]*Sales_table[[#This Row],[Order qty]]</f>
        <v>1296.6950267979078</v>
      </c>
    </row>
    <row r="19529" spans="1:13" ht="17.25" x14ac:dyDescent="0.35">
      <c r="A19529" t="s">
        <v>20336</v>
      </c>
      <c r="B19529" s="1">
        <v>43943</v>
      </c>
      <c r="C19529" t="s">
        <v>808</v>
      </c>
      <c r="D19529" t="s">
        <v>806</v>
      </c>
      <c r="E19529">
        <v>20</v>
      </c>
      <c r="F19529">
        <v>146</v>
      </c>
      <c r="G19529">
        <v>8</v>
      </c>
      <c r="H19529">
        <v>7</v>
      </c>
      <c r="I19529">
        <v>177.68738150596619</v>
      </c>
      <c r="J19529">
        <v>126.91955821854728</v>
      </c>
      <c r="K19529">
        <f>Sales_table[[#This Row],[unit price]]*Sales_table[[#This Row],[Order qty]]</f>
        <v>1243.8116705417633</v>
      </c>
      <c r="L19529">
        <f>Sales_table[[#This Row],[Revenue]]-Sales_table[[#This Row],[Total Cost]]</f>
        <v>355.37476301193237</v>
      </c>
      <c r="M19529">
        <f>Sales_table[[#This Row],[unit cost]]*Sales_table[[#This Row],[Order qty]]</f>
        <v>888.43690752983093</v>
      </c>
    </row>
    <row r="19530" spans="1:13" ht="17.25" x14ac:dyDescent="0.35">
      <c r="A19530" t="s">
        <v>20337</v>
      </c>
      <c r="B19530" s="1">
        <v>43960</v>
      </c>
      <c r="C19530" t="s">
        <v>814</v>
      </c>
      <c r="D19530" t="s">
        <v>806</v>
      </c>
      <c r="E19530">
        <v>1</v>
      </c>
      <c r="F19530">
        <v>218</v>
      </c>
      <c r="G19530">
        <v>1</v>
      </c>
      <c r="H19530">
        <v>7</v>
      </c>
      <c r="I19530">
        <v>274.00675839185715</v>
      </c>
      <c r="J19530">
        <v>195.71911313704084</v>
      </c>
      <c r="K19530">
        <f>Sales_table[[#This Row],[unit price]]*Sales_table[[#This Row],[Order qty]]</f>
        <v>1918.047308743</v>
      </c>
      <c r="L19530">
        <f>Sales_table[[#This Row],[Revenue]]-Sales_table[[#This Row],[Total Cost]]</f>
        <v>548.01351678371429</v>
      </c>
      <c r="M19530">
        <f>Sales_table[[#This Row],[unit cost]]*Sales_table[[#This Row],[Order qty]]</f>
        <v>1370.0337919592857</v>
      </c>
    </row>
    <row r="19531" spans="1:13" ht="17.25" x14ac:dyDescent="0.35">
      <c r="A19531" t="s">
        <v>20338</v>
      </c>
      <c r="B19531" s="1">
        <v>43975</v>
      </c>
      <c r="C19531" t="s">
        <v>805</v>
      </c>
      <c r="D19531" t="s">
        <v>806</v>
      </c>
      <c r="E19531">
        <v>21</v>
      </c>
      <c r="F19531">
        <v>203</v>
      </c>
      <c r="G19531">
        <v>4</v>
      </c>
      <c r="H19531">
        <v>2</v>
      </c>
      <c r="I19531">
        <v>505.71067607402802</v>
      </c>
      <c r="J19531">
        <v>361.22191148144861</v>
      </c>
      <c r="K19531">
        <f>Sales_table[[#This Row],[unit price]]*Sales_table[[#This Row],[Order qty]]</f>
        <v>1011.421352148056</v>
      </c>
      <c r="L19531">
        <f>Sales_table[[#This Row],[Revenue]]-Sales_table[[#This Row],[Total Cost]]</f>
        <v>288.9775291851588</v>
      </c>
      <c r="M19531">
        <f>Sales_table[[#This Row],[unit cost]]*Sales_table[[#This Row],[Order qty]]</f>
        <v>722.44382296289723</v>
      </c>
    </row>
    <row r="19532" spans="1:13" ht="17.25" x14ac:dyDescent="0.35">
      <c r="A19532" t="s">
        <v>20339</v>
      </c>
      <c r="B19532" s="1">
        <v>43911</v>
      </c>
      <c r="C19532" t="s">
        <v>814</v>
      </c>
      <c r="D19532" t="s">
        <v>806</v>
      </c>
      <c r="E19532">
        <v>6</v>
      </c>
      <c r="F19532">
        <v>82</v>
      </c>
      <c r="G19532">
        <v>14</v>
      </c>
      <c r="H19532">
        <v>1</v>
      </c>
      <c r="I19532">
        <v>346.55027800798416</v>
      </c>
      <c r="J19532">
        <v>247.53591286284583</v>
      </c>
      <c r="K19532">
        <f>Sales_table[[#This Row],[unit price]]*Sales_table[[#This Row],[Order qty]]</f>
        <v>346.55027800798416</v>
      </c>
      <c r="L19532">
        <f>Sales_table[[#This Row],[Revenue]]-Sales_table[[#This Row],[Total Cost]]</f>
        <v>99.014365145138328</v>
      </c>
      <c r="M19532">
        <f>Sales_table[[#This Row],[unit cost]]*Sales_table[[#This Row],[Order qty]]</f>
        <v>247.53591286284583</v>
      </c>
    </row>
    <row r="19533" spans="1:13" ht="17.25" x14ac:dyDescent="0.35">
      <c r="A19533" t="s">
        <v>20340</v>
      </c>
      <c r="B19533" s="1">
        <v>43921</v>
      </c>
      <c r="C19533" t="s">
        <v>810</v>
      </c>
      <c r="D19533" t="s">
        <v>806</v>
      </c>
      <c r="E19533">
        <v>7</v>
      </c>
      <c r="F19533">
        <v>5</v>
      </c>
      <c r="G19533">
        <v>46</v>
      </c>
      <c r="H19533">
        <v>2</v>
      </c>
      <c r="I19533">
        <v>437.36490726470947</v>
      </c>
      <c r="J19533">
        <v>312.4035051890782</v>
      </c>
      <c r="K19533">
        <f>Sales_table[[#This Row],[unit price]]*Sales_table[[#This Row],[Order qty]]</f>
        <v>874.72981452941895</v>
      </c>
      <c r="L19533">
        <f>Sales_table[[#This Row],[Revenue]]-Sales_table[[#This Row],[Total Cost]]</f>
        <v>249.92280415126254</v>
      </c>
      <c r="M19533">
        <f>Sales_table[[#This Row],[unit cost]]*Sales_table[[#This Row],[Order qty]]</f>
        <v>624.80701037815641</v>
      </c>
    </row>
    <row r="19534" spans="1:13" ht="17.25" x14ac:dyDescent="0.35">
      <c r="A19534" t="s">
        <v>20341</v>
      </c>
      <c r="B19534" s="1">
        <v>43930</v>
      </c>
      <c r="C19534" t="s">
        <v>805</v>
      </c>
      <c r="D19534" t="s">
        <v>806</v>
      </c>
      <c r="E19534">
        <v>23</v>
      </c>
      <c r="F19534">
        <v>343</v>
      </c>
      <c r="G19534">
        <v>34</v>
      </c>
      <c r="H19534">
        <v>2</v>
      </c>
      <c r="I19534">
        <v>166.35821431875229</v>
      </c>
      <c r="J19534">
        <v>118.82729594196593</v>
      </c>
      <c r="K19534">
        <f>Sales_table[[#This Row],[unit price]]*Sales_table[[#This Row],[Order qty]]</f>
        <v>332.71642863750458</v>
      </c>
      <c r="L19534">
        <f>Sales_table[[#This Row],[Revenue]]-Sales_table[[#This Row],[Total Cost]]</f>
        <v>95.06183675357272</v>
      </c>
      <c r="M19534">
        <f>Sales_table[[#This Row],[unit cost]]*Sales_table[[#This Row],[Order qty]]</f>
        <v>237.65459188393186</v>
      </c>
    </row>
    <row r="19535" spans="1:13" ht="17.25" x14ac:dyDescent="0.35">
      <c r="A19535" t="s">
        <v>20342</v>
      </c>
      <c r="B19535" s="1">
        <v>43933</v>
      </c>
      <c r="C19535" t="s">
        <v>805</v>
      </c>
      <c r="D19535" t="s">
        <v>806</v>
      </c>
      <c r="E19535">
        <v>15</v>
      </c>
      <c r="F19535">
        <v>84</v>
      </c>
      <c r="G19535">
        <v>45</v>
      </c>
      <c r="H19535">
        <v>1</v>
      </c>
      <c r="I19535">
        <v>442.75420868396759</v>
      </c>
      <c r="J19535">
        <v>316.253006202834</v>
      </c>
      <c r="K19535">
        <f>Sales_table[[#This Row],[unit price]]*Sales_table[[#This Row],[Order qty]]</f>
        <v>442.75420868396759</v>
      </c>
      <c r="L19535">
        <f>Sales_table[[#This Row],[Revenue]]-Sales_table[[#This Row],[Total Cost]]</f>
        <v>126.50120248113359</v>
      </c>
      <c r="M19535">
        <f>Sales_table[[#This Row],[unit cost]]*Sales_table[[#This Row],[Order qty]]</f>
        <v>316.253006202834</v>
      </c>
    </row>
    <row r="19536" spans="1:13" ht="17.25" x14ac:dyDescent="0.35">
      <c r="A19536" t="s">
        <v>20343</v>
      </c>
      <c r="B19536" s="1">
        <v>43861</v>
      </c>
      <c r="C19536" t="s">
        <v>805</v>
      </c>
      <c r="D19536" t="s">
        <v>806</v>
      </c>
      <c r="E19536">
        <v>22</v>
      </c>
      <c r="F19536">
        <v>128</v>
      </c>
      <c r="G19536">
        <v>45</v>
      </c>
      <c r="H19536">
        <v>8</v>
      </c>
      <c r="I19536">
        <v>315.37597900629044</v>
      </c>
      <c r="J19536">
        <v>225.26855643306462</v>
      </c>
      <c r="K19536">
        <f>Sales_table[[#This Row],[unit price]]*Sales_table[[#This Row],[Order qty]]</f>
        <v>2523.0078320503235</v>
      </c>
      <c r="L19536">
        <f>Sales_table[[#This Row],[Revenue]]-Sales_table[[#This Row],[Total Cost]]</f>
        <v>720.85938058580655</v>
      </c>
      <c r="M19536">
        <f>Sales_table[[#This Row],[unit cost]]*Sales_table[[#This Row],[Order qty]]</f>
        <v>1802.1484514645169</v>
      </c>
    </row>
    <row r="19537" spans="1:13" ht="17.25" x14ac:dyDescent="0.35">
      <c r="A19537" t="s">
        <v>20344</v>
      </c>
      <c r="B19537" s="1">
        <v>43877</v>
      </c>
      <c r="C19537" t="s">
        <v>808</v>
      </c>
      <c r="D19537" t="s">
        <v>806</v>
      </c>
      <c r="E19537">
        <v>17</v>
      </c>
      <c r="F19537">
        <v>155</v>
      </c>
      <c r="G19537">
        <v>12</v>
      </c>
      <c r="H19537">
        <v>7</v>
      </c>
      <c r="I19537">
        <v>314.26890778541565</v>
      </c>
      <c r="J19537">
        <v>224.47779127529691</v>
      </c>
      <c r="K19537">
        <f>Sales_table[[#This Row],[unit price]]*Sales_table[[#This Row],[Order qty]]</f>
        <v>2199.8823544979095</v>
      </c>
      <c r="L19537">
        <f>Sales_table[[#This Row],[Revenue]]-Sales_table[[#This Row],[Total Cost]]</f>
        <v>628.5378155708313</v>
      </c>
      <c r="M19537">
        <f>Sales_table[[#This Row],[unit cost]]*Sales_table[[#This Row],[Order qty]]</f>
        <v>1571.3445389270782</v>
      </c>
    </row>
    <row r="19538" spans="1:13" ht="17.25" x14ac:dyDescent="0.35">
      <c r="A19538" t="s">
        <v>20345</v>
      </c>
      <c r="B19538" s="1">
        <v>43922</v>
      </c>
      <c r="C19538" t="s">
        <v>805</v>
      </c>
      <c r="D19538" t="s">
        <v>806</v>
      </c>
      <c r="E19538">
        <v>6</v>
      </c>
      <c r="F19538">
        <v>221</v>
      </c>
      <c r="G19538">
        <v>9</v>
      </c>
      <c r="H19538">
        <v>4</v>
      </c>
      <c r="I19538">
        <v>308.75290220975876</v>
      </c>
      <c r="J19538">
        <v>220.53778729268484</v>
      </c>
      <c r="K19538">
        <f>Sales_table[[#This Row],[unit price]]*Sales_table[[#This Row],[Order qty]]</f>
        <v>1235.011608839035</v>
      </c>
      <c r="L19538">
        <f>Sales_table[[#This Row],[Revenue]]-Sales_table[[#This Row],[Total Cost]]</f>
        <v>352.86045966829568</v>
      </c>
      <c r="M19538">
        <f>Sales_table[[#This Row],[unit cost]]*Sales_table[[#This Row],[Order qty]]</f>
        <v>882.15114917073936</v>
      </c>
    </row>
    <row r="19539" spans="1:13" ht="17.25" x14ac:dyDescent="0.35">
      <c r="A19539" t="s">
        <v>20346</v>
      </c>
      <c r="B19539" s="1">
        <v>43960</v>
      </c>
      <c r="C19539" t="s">
        <v>805</v>
      </c>
      <c r="D19539" t="s">
        <v>806</v>
      </c>
      <c r="E19539">
        <v>10</v>
      </c>
      <c r="F19539">
        <v>298</v>
      </c>
      <c r="G19539">
        <v>44</v>
      </c>
      <c r="H19539">
        <v>6</v>
      </c>
      <c r="I19539">
        <v>320.50007665157318</v>
      </c>
      <c r="J19539">
        <v>228.92862617969516</v>
      </c>
      <c r="K19539">
        <f>Sales_table[[#This Row],[unit price]]*Sales_table[[#This Row],[Order qty]]</f>
        <v>1923.0004599094391</v>
      </c>
      <c r="L19539">
        <f>Sales_table[[#This Row],[Revenue]]-Sales_table[[#This Row],[Total Cost]]</f>
        <v>549.42870283126808</v>
      </c>
      <c r="M19539">
        <f>Sales_table[[#This Row],[unit cost]]*Sales_table[[#This Row],[Order qty]]</f>
        <v>1373.571757078171</v>
      </c>
    </row>
    <row r="19540" spans="1:13" ht="17.25" x14ac:dyDescent="0.35">
      <c r="A19540" t="s">
        <v>20347</v>
      </c>
      <c r="B19540" s="1">
        <v>43962</v>
      </c>
      <c r="C19540" t="s">
        <v>805</v>
      </c>
      <c r="D19540" t="s">
        <v>806</v>
      </c>
      <c r="E19540">
        <v>6</v>
      </c>
      <c r="F19540">
        <v>46</v>
      </c>
      <c r="G19540">
        <v>10</v>
      </c>
      <c r="H19540">
        <v>2</v>
      </c>
      <c r="I19540">
        <v>393.59858018159866</v>
      </c>
      <c r="J19540">
        <v>281.1418429868562</v>
      </c>
      <c r="K19540">
        <f>Sales_table[[#This Row],[unit price]]*Sales_table[[#This Row],[Order qty]]</f>
        <v>787.19716036319733</v>
      </c>
      <c r="L19540">
        <f>Sales_table[[#This Row],[Revenue]]-Sales_table[[#This Row],[Total Cost]]</f>
        <v>224.91347438948492</v>
      </c>
      <c r="M19540">
        <f>Sales_table[[#This Row],[unit cost]]*Sales_table[[#This Row],[Order qty]]</f>
        <v>562.28368597371241</v>
      </c>
    </row>
    <row r="19541" spans="1:13" ht="17.25" x14ac:dyDescent="0.35">
      <c r="A19541" t="s">
        <v>20348</v>
      </c>
      <c r="B19541" s="1">
        <v>43977</v>
      </c>
      <c r="C19541" t="s">
        <v>805</v>
      </c>
      <c r="D19541" t="s">
        <v>806</v>
      </c>
      <c r="E19541">
        <v>2</v>
      </c>
      <c r="F19541">
        <v>291</v>
      </c>
      <c r="G19541">
        <v>10</v>
      </c>
      <c r="H19541">
        <v>4</v>
      </c>
      <c r="I19541">
        <v>569.47048902511597</v>
      </c>
      <c r="J19541">
        <v>406.76463501794001</v>
      </c>
      <c r="K19541">
        <f>Sales_table[[#This Row],[unit price]]*Sales_table[[#This Row],[Order qty]]</f>
        <v>2277.8819561004639</v>
      </c>
      <c r="L19541">
        <f>Sales_table[[#This Row],[Revenue]]-Sales_table[[#This Row],[Total Cost]]</f>
        <v>650.82341602870383</v>
      </c>
      <c r="M19541">
        <f>Sales_table[[#This Row],[unit cost]]*Sales_table[[#This Row],[Order qty]]</f>
        <v>1627.05854007176</v>
      </c>
    </row>
    <row r="19542" spans="1:13" ht="17.25" x14ac:dyDescent="0.35">
      <c r="A19542" t="s">
        <v>20349</v>
      </c>
      <c r="B19542" s="1">
        <v>43979</v>
      </c>
      <c r="C19542" t="s">
        <v>810</v>
      </c>
      <c r="D19542" t="s">
        <v>806</v>
      </c>
      <c r="E19542">
        <v>5</v>
      </c>
      <c r="F19542">
        <v>239</v>
      </c>
      <c r="G19542">
        <v>17</v>
      </c>
      <c r="H19542">
        <v>2</v>
      </c>
      <c r="I19542">
        <v>202.79000419378281</v>
      </c>
      <c r="J19542">
        <v>144.85000299555915</v>
      </c>
      <c r="K19542">
        <f>Sales_table[[#This Row],[unit price]]*Sales_table[[#This Row],[Order qty]]</f>
        <v>405.58000838756561</v>
      </c>
      <c r="L19542">
        <f>Sales_table[[#This Row],[Revenue]]-Sales_table[[#This Row],[Total Cost]]</f>
        <v>115.88000239644731</v>
      </c>
      <c r="M19542">
        <f>Sales_table[[#This Row],[unit cost]]*Sales_table[[#This Row],[Order qty]]</f>
        <v>289.7000059911183</v>
      </c>
    </row>
    <row r="19543" spans="1:13" ht="17.25" x14ac:dyDescent="0.35">
      <c r="A19543" t="s">
        <v>20350</v>
      </c>
      <c r="B19543" s="1">
        <v>43971</v>
      </c>
      <c r="C19543" t="s">
        <v>808</v>
      </c>
      <c r="D19543" t="s">
        <v>806</v>
      </c>
      <c r="E19543">
        <v>1</v>
      </c>
      <c r="F19543">
        <v>157</v>
      </c>
      <c r="G19543">
        <v>23</v>
      </c>
      <c r="H19543">
        <v>5</v>
      </c>
      <c r="I19543">
        <v>287.71323359012604</v>
      </c>
      <c r="J19543">
        <v>205.50945256437575</v>
      </c>
      <c r="K19543">
        <f>Sales_table[[#This Row],[unit price]]*Sales_table[[#This Row],[Order qty]]</f>
        <v>1438.5661679506302</v>
      </c>
      <c r="L19543">
        <f>Sales_table[[#This Row],[Revenue]]-Sales_table[[#This Row],[Total Cost]]</f>
        <v>411.01890512875138</v>
      </c>
      <c r="M19543">
        <f>Sales_table[[#This Row],[unit cost]]*Sales_table[[#This Row],[Order qty]]</f>
        <v>1027.5472628218788</v>
      </c>
    </row>
    <row r="19544" spans="1:13" ht="17.25" x14ac:dyDescent="0.35">
      <c r="A19544" t="s">
        <v>20351</v>
      </c>
      <c r="B19544" s="1">
        <v>43874</v>
      </c>
      <c r="C19544" t="s">
        <v>805</v>
      </c>
      <c r="D19544" t="s">
        <v>806</v>
      </c>
      <c r="E19544">
        <v>4</v>
      </c>
      <c r="F19544">
        <v>78</v>
      </c>
      <c r="G19544">
        <v>31</v>
      </c>
      <c r="H19544">
        <v>7</v>
      </c>
      <c r="I19544">
        <v>166.23572069406509</v>
      </c>
      <c r="J19544">
        <v>118.73980049576079</v>
      </c>
      <c r="K19544">
        <f>Sales_table[[#This Row],[unit price]]*Sales_table[[#This Row],[Order qty]]</f>
        <v>1163.6500448584557</v>
      </c>
      <c r="L19544">
        <f>Sales_table[[#This Row],[Revenue]]-Sales_table[[#This Row],[Total Cost]]</f>
        <v>332.47144138813019</v>
      </c>
      <c r="M19544">
        <f>Sales_table[[#This Row],[unit cost]]*Sales_table[[#This Row],[Order qty]]</f>
        <v>831.17860347032547</v>
      </c>
    </row>
    <row r="19545" spans="1:13" ht="17.25" x14ac:dyDescent="0.35">
      <c r="A19545" t="s">
        <v>20352</v>
      </c>
      <c r="B19545" s="1">
        <v>43839</v>
      </c>
      <c r="C19545" t="s">
        <v>810</v>
      </c>
      <c r="D19545" t="s">
        <v>806</v>
      </c>
      <c r="E19545">
        <v>5</v>
      </c>
      <c r="F19545">
        <v>347</v>
      </c>
      <c r="G19545">
        <v>41</v>
      </c>
      <c r="H19545">
        <v>5</v>
      </c>
      <c r="I19545">
        <v>349.97923350334167</v>
      </c>
      <c r="J19545">
        <v>249.98516678810122</v>
      </c>
      <c r="K19545">
        <f>Sales_table[[#This Row],[unit price]]*Sales_table[[#This Row],[Order qty]]</f>
        <v>1749.8961675167084</v>
      </c>
      <c r="L19545">
        <f>Sales_table[[#This Row],[Revenue]]-Sales_table[[#This Row],[Total Cost]]</f>
        <v>499.97033357620217</v>
      </c>
      <c r="M19545">
        <f>Sales_table[[#This Row],[unit cost]]*Sales_table[[#This Row],[Order qty]]</f>
        <v>1249.9258339405062</v>
      </c>
    </row>
    <row r="19546" spans="1:13" ht="17.25" x14ac:dyDescent="0.35">
      <c r="A19546" t="s">
        <v>20353</v>
      </c>
      <c r="B19546" s="1">
        <v>43964</v>
      </c>
      <c r="C19546" t="s">
        <v>805</v>
      </c>
      <c r="D19546" t="s">
        <v>806</v>
      </c>
      <c r="E19546">
        <v>9</v>
      </c>
      <c r="F19546">
        <v>68</v>
      </c>
      <c r="G19546">
        <v>39</v>
      </c>
      <c r="H19546">
        <v>7</v>
      </c>
      <c r="I19546">
        <v>184.25327271223068</v>
      </c>
      <c r="J19546">
        <v>131.6094805087362</v>
      </c>
      <c r="K19546">
        <f>Sales_table[[#This Row],[unit price]]*Sales_table[[#This Row],[Order qty]]</f>
        <v>1289.7729089856148</v>
      </c>
      <c r="L19546">
        <f>Sales_table[[#This Row],[Revenue]]-Sales_table[[#This Row],[Total Cost]]</f>
        <v>368.50654542446136</v>
      </c>
      <c r="M19546">
        <f>Sales_table[[#This Row],[unit cost]]*Sales_table[[#This Row],[Order qty]]</f>
        <v>921.26636356115341</v>
      </c>
    </row>
    <row r="19547" spans="1:13" ht="17.25" x14ac:dyDescent="0.35">
      <c r="A19547" t="s">
        <v>20354</v>
      </c>
      <c r="B19547" s="1">
        <v>43974</v>
      </c>
      <c r="C19547" t="s">
        <v>810</v>
      </c>
      <c r="D19547" t="s">
        <v>806</v>
      </c>
      <c r="E19547">
        <v>26</v>
      </c>
      <c r="F19547">
        <v>36</v>
      </c>
      <c r="G19547">
        <v>5</v>
      </c>
      <c r="H19547">
        <v>8</v>
      </c>
      <c r="I19547">
        <v>495.60492217540741</v>
      </c>
      <c r="J19547">
        <v>354.00351583957672</v>
      </c>
      <c r="K19547">
        <f>Sales_table[[#This Row],[unit price]]*Sales_table[[#This Row],[Order qty]]</f>
        <v>3964.8393774032593</v>
      </c>
      <c r="L19547">
        <f>Sales_table[[#This Row],[Revenue]]-Sales_table[[#This Row],[Total Cost]]</f>
        <v>1132.8112506866455</v>
      </c>
      <c r="M19547">
        <f>Sales_table[[#This Row],[unit cost]]*Sales_table[[#This Row],[Order qty]]</f>
        <v>2832.0281267166138</v>
      </c>
    </row>
    <row r="19548" spans="1:13" ht="17.25" x14ac:dyDescent="0.35">
      <c r="A19548" t="s">
        <v>20355</v>
      </c>
      <c r="B19548" s="1">
        <v>43884</v>
      </c>
      <c r="C19548" t="s">
        <v>808</v>
      </c>
      <c r="D19548" t="s">
        <v>806</v>
      </c>
      <c r="E19548">
        <v>1</v>
      </c>
      <c r="F19548">
        <v>235</v>
      </c>
      <c r="G19548">
        <v>41</v>
      </c>
      <c r="H19548">
        <v>4</v>
      </c>
      <c r="I19548">
        <v>212.96617251634598</v>
      </c>
      <c r="J19548">
        <v>152.11869465453285</v>
      </c>
      <c r="K19548">
        <f>Sales_table[[#This Row],[unit price]]*Sales_table[[#This Row],[Order qty]]</f>
        <v>851.86469006538391</v>
      </c>
      <c r="L19548">
        <f>Sales_table[[#This Row],[Revenue]]-Sales_table[[#This Row],[Total Cost]]</f>
        <v>243.38991144725253</v>
      </c>
      <c r="M19548">
        <f>Sales_table[[#This Row],[unit cost]]*Sales_table[[#This Row],[Order qty]]</f>
        <v>608.47477861813138</v>
      </c>
    </row>
    <row r="19549" spans="1:13" ht="17.25" x14ac:dyDescent="0.35">
      <c r="A19549" t="s">
        <v>20356</v>
      </c>
      <c r="B19549" s="1">
        <v>43944</v>
      </c>
      <c r="C19549" t="s">
        <v>805</v>
      </c>
      <c r="D19549" t="s">
        <v>806</v>
      </c>
      <c r="E19549">
        <v>13</v>
      </c>
      <c r="F19549">
        <v>227</v>
      </c>
      <c r="G19549">
        <v>10</v>
      </c>
      <c r="H19549">
        <v>3</v>
      </c>
      <c r="I19549">
        <v>327.82132530212402</v>
      </c>
      <c r="J19549">
        <v>234.15808950151717</v>
      </c>
      <c r="K19549">
        <f>Sales_table[[#This Row],[unit price]]*Sales_table[[#This Row],[Order qty]]</f>
        <v>983.46397590637207</v>
      </c>
      <c r="L19549">
        <f>Sales_table[[#This Row],[Revenue]]-Sales_table[[#This Row],[Total Cost]]</f>
        <v>280.98970740182062</v>
      </c>
      <c r="M19549">
        <f>Sales_table[[#This Row],[unit cost]]*Sales_table[[#This Row],[Order qty]]</f>
        <v>702.47426850455145</v>
      </c>
    </row>
    <row r="19550" spans="1:13" ht="17.25" x14ac:dyDescent="0.35">
      <c r="A19550" t="s">
        <v>20357</v>
      </c>
      <c r="B19550" s="1">
        <v>43887</v>
      </c>
      <c r="C19550" t="s">
        <v>808</v>
      </c>
      <c r="D19550" t="s">
        <v>806</v>
      </c>
      <c r="E19550">
        <v>25</v>
      </c>
      <c r="F19550">
        <v>201</v>
      </c>
      <c r="G19550">
        <v>4</v>
      </c>
      <c r="H19550">
        <v>5</v>
      </c>
      <c r="I19550">
        <v>522.87665551900864</v>
      </c>
      <c r="J19550">
        <v>373.48332537072048</v>
      </c>
      <c r="K19550">
        <f>Sales_table[[#This Row],[unit price]]*Sales_table[[#This Row],[Order qty]]</f>
        <v>2614.3832775950432</v>
      </c>
      <c r="L19550">
        <f>Sales_table[[#This Row],[Revenue]]-Sales_table[[#This Row],[Total Cost]]</f>
        <v>746.96665074144084</v>
      </c>
      <c r="M19550">
        <f>Sales_table[[#This Row],[unit cost]]*Sales_table[[#This Row],[Order qty]]</f>
        <v>1867.4166268536023</v>
      </c>
    </row>
    <row r="19551" spans="1:13" ht="17.25" x14ac:dyDescent="0.35">
      <c r="A19551" t="s">
        <v>20358</v>
      </c>
      <c r="B19551" s="1">
        <v>43981</v>
      </c>
      <c r="C19551" t="s">
        <v>808</v>
      </c>
      <c r="D19551" t="s">
        <v>806</v>
      </c>
      <c r="E19551">
        <v>25</v>
      </c>
      <c r="F19551">
        <v>37</v>
      </c>
      <c r="G19551">
        <v>33</v>
      </c>
      <c r="H19551">
        <v>1</v>
      </c>
      <c r="I19551">
        <v>291.53579914569855</v>
      </c>
      <c r="J19551">
        <v>208.23985653264182</v>
      </c>
      <c r="K19551">
        <f>Sales_table[[#This Row],[unit price]]*Sales_table[[#This Row],[Order qty]]</f>
        <v>291.53579914569855</v>
      </c>
      <c r="L19551">
        <f>Sales_table[[#This Row],[Revenue]]-Sales_table[[#This Row],[Total Cost]]</f>
        <v>83.295942613056724</v>
      </c>
      <c r="M19551">
        <f>Sales_table[[#This Row],[unit cost]]*Sales_table[[#This Row],[Order qty]]</f>
        <v>208.23985653264182</v>
      </c>
    </row>
    <row r="19552" spans="1:13" ht="17.25" x14ac:dyDescent="0.35">
      <c r="A19552" t="s">
        <v>20359</v>
      </c>
      <c r="B19552" s="1">
        <v>43965</v>
      </c>
      <c r="C19552" t="s">
        <v>805</v>
      </c>
      <c r="D19552" t="s">
        <v>806</v>
      </c>
      <c r="E19552">
        <v>23</v>
      </c>
      <c r="F19552">
        <v>226</v>
      </c>
      <c r="G19552">
        <v>13</v>
      </c>
      <c r="H19552">
        <v>10</v>
      </c>
      <c r="I19552">
        <v>519.02046543359756</v>
      </c>
      <c r="J19552">
        <v>370.72890388114115</v>
      </c>
      <c r="K19552">
        <f>Sales_table[[#This Row],[unit price]]*Sales_table[[#This Row],[Order qty]]</f>
        <v>5190.2046543359756</v>
      </c>
      <c r="L19552">
        <f>Sales_table[[#This Row],[Revenue]]-Sales_table[[#This Row],[Total Cost]]</f>
        <v>1482.9156155245641</v>
      </c>
      <c r="M19552">
        <f>Sales_table[[#This Row],[unit cost]]*Sales_table[[#This Row],[Order qty]]</f>
        <v>3707.2890388114115</v>
      </c>
    </row>
    <row r="19553" spans="1:13" ht="17.25" x14ac:dyDescent="0.35">
      <c r="A19553" t="s">
        <v>20360</v>
      </c>
      <c r="B19553" s="1">
        <v>43889</v>
      </c>
      <c r="C19553" t="s">
        <v>814</v>
      </c>
      <c r="D19553" t="s">
        <v>806</v>
      </c>
      <c r="E19553">
        <v>18</v>
      </c>
      <c r="F19553">
        <v>364</v>
      </c>
      <c r="G19553">
        <v>39</v>
      </c>
      <c r="H19553">
        <v>8</v>
      </c>
      <c r="I19553">
        <v>453.36767506599426</v>
      </c>
      <c r="J19553">
        <v>323.83405361856734</v>
      </c>
      <c r="K19553">
        <f>Sales_table[[#This Row],[unit price]]*Sales_table[[#This Row],[Order qty]]</f>
        <v>3626.9414005279541</v>
      </c>
      <c r="L19553">
        <f>Sales_table[[#This Row],[Revenue]]-Sales_table[[#This Row],[Total Cost]]</f>
        <v>1036.2689715794154</v>
      </c>
      <c r="M19553">
        <f>Sales_table[[#This Row],[unit cost]]*Sales_table[[#This Row],[Order qty]]</f>
        <v>2590.6724289485387</v>
      </c>
    </row>
    <row r="19554" spans="1:13" ht="17.25" x14ac:dyDescent="0.35">
      <c r="A19554" t="s">
        <v>20361</v>
      </c>
      <c r="B19554" s="1">
        <v>43980</v>
      </c>
      <c r="C19554" t="s">
        <v>814</v>
      </c>
      <c r="D19554" t="s">
        <v>806</v>
      </c>
      <c r="E19554">
        <v>7</v>
      </c>
      <c r="F19554">
        <v>286</v>
      </c>
      <c r="G19554">
        <v>44</v>
      </c>
      <c r="H19554">
        <v>2</v>
      </c>
      <c r="I19554">
        <v>647.35992068052292</v>
      </c>
      <c r="J19554">
        <v>462.39994334323069</v>
      </c>
      <c r="K19554">
        <f>Sales_table[[#This Row],[unit price]]*Sales_table[[#This Row],[Order qty]]</f>
        <v>1294.7198413610458</v>
      </c>
      <c r="L19554">
        <f>Sales_table[[#This Row],[Revenue]]-Sales_table[[#This Row],[Total Cost]]</f>
        <v>369.91995467458446</v>
      </c>
      <c r="M19554">
        <f>Sales_table[[#This Row],[unit cost]]*Sales_table[[#This Row],[Order qty]]</f>
        <v>924.79988668646138</v>
      </c>
    </row>
    <row r="19555" spans="1:13" ht="17.25" x14ac:dyDescent="0.35">
      <c r="A19555" t="s">
        <v>20362</v>
      </c>
      <c r="B19555" s="1">
        <v>43952</v>
      </c>
      <c r="C19555" t="s">
        <v>808</v>
      </c>
      <c r="D19555" t="s">
        <v>806</v>
      </c>
      <c r="E19555">
        <v>12</v>
      </c>
      <c r="F19555">
        <v>231</v>
      </c>
      <c r="G19555">
        <v>7</v>
      </c>
      <c r="H19555">
        <v>8</v>
      </c>
      <c r="I19555">
        <v>543.9690603017807</v>
      </c>
      <c r="J19555">
        <v>388.54932878698622</v>
      </c>
      <c r="K19555">
        <f>Sales_table[[#This Row],[unit price]]*Sales_table[[#This Row],[Order qty]]</f>
        <v>4351.7524824142456</v>
      </c>
      <c r="L19555">
        <f>Sales_table[[#This Row],[Revenue]]-Sales_table[[#This Row],[Total Cost]]</f>
        <v>1243.3578521183558</v>
      </c>
      <c r="M19555">
        <f>Sales_table[[#This Row],[unit cost]]*Sales_table[[#This Row],[Order qty]]</f>
        <v>3108.3946302958898</v>
      </c>
    </row>
    <row r="19556" spans="1:13" ht="17.25" x14ac:dyDescent="0.35">
      <c r="A19556" t="s">
        <v>20363</v>
      </c>
      <c r="B19556" s="1">
        <v>43940</v>
      </c>
      <c r="C19556" t="s">
        <v>810</v>
      </c>
      <c r="D19556" t="s">
        <v>806</v>
      </c>
      <c r="E19556">
        <v>10</v>
      </c>
      <c r="F19556">
        <v>229</v>
      </c>
      <c r="G19556">
        <v>7</v>
      </c>
      <c r="H19556">
        <v>6</v>
      </c>
      <c r="I19556">
        <v>514.3215120434761</v>
      </c>
      <c r="J19556">
        <v>367.37250860248298</v>
      </c>
      <c r="K19556">
        <f>Sales_table[[#This Row],[unit price]]*Sales_table[[#This Row],[Order qty]]</f>
        <v>3085.9290722608566</v>
      </c>
      <c r="L19556">
        <f>Sales_table[[#This Row],[Revenue]]-Sales_table[[#This Row],[Total Cost]]</f>
        <v>881.69402064595852</v>
      </c>
      <c r="M19556">
        <f>Sales_table[[#This Row],[unit cost]]*Sales_table[[#This Row],[Order qty]]</f>
        <v>2204.2350516148981</v>
      </c>
    </row>
    <row r="19557" spans="1:13" ht="17.25" x14ac:dyDescent="0.35">
      <c r="A19557" t="s">
        <v>20364</v>
      </c>
      <c r="B19557" s="1">
        <v>43871</v>
      </c>
      <c r="C19557" t="s">
        <v>805</v>
      </c>
      <c r="D19557" t="s">
        <v>806</v>
      </c>
      <c r="E19557">
        <v>17</v>
      </c>
      <c r="F19557">
        <v>159</v>
      </c>
      <c r="G19557">
        <v>32</v>
      </c>
      <c r="H19557">
        <v>4</v>
      </c>
      <c r="I19557">
        <v>338.91204500198364</v>
      </c>
      <c r="J19557">
        <v>242.08003214427404</v>
      </c>
      <c r="K19557">
        <f>Sales_table[[#This Row],[unit price]]*Sales_table[[#This Row],[Order qty]]</f>
        <v>1355.6481800079346</v>
      </c>
      <c r="L19557">
        <f>Sales_table[[#This Row],[Revenue]]-Sales_table[[#This Row],[Total Cost]]</f>
        <v>387.3280514308384</v>
      </c>
      <c r="M19557">
        <f>Sales_table[[#This Row],[unit cost]]*Sales_table[[#This Row],[Order qty]]</f>
        <v>968.32012857709617</v>
      </c>
    </row>
    <row r="19558" spans="1:13" ht="17.25" x14ac:dyDescent="0.35">
      <c r="A19558" t="s">
        <v>20365</v>
      </c>
      <c r="B19558" s="1">
        <v>43890</v>
      </c>
      <c r="C19558" t="s">
        <v>814</v>
      </c>
      <c r="D19558" t="s">
        <v>806</v>
      </c>
      <c r="E19558">
        <v>10</v>
      </c>
      <c r="F19558">
        <v>115</v>
      </c>
      <c r="G19558">
        <v>9</v>
      </c>
      <c r="H19558">
        <v>9</v>
      </c>
      <c r="I19558">
        <v>499.63428157567978</v>
      </c>
      <c r="J19558">
        <v>356.88162969691416</v>
      </c>
      <c r="K19558">
        <f>Sales_table[[#This Row],[unit price]]*Sales_table[[#This Row],[Order qty]]</f>
        <v>4496.708534181118</v>
      </c>
      <c r="L19558">
        <f>Sales_table[[#This Row],[Revenue]]-Sales_table[[#This Row],[Total Cost]]</f>
        <v>1284.7738669088903</v>
      </c>
      <c r="M19558">
        <f>Sales_table[[#This Row],[unit cost]]*Sales_table[[#This Row],[Order qty]]</f>
        <v>3211.9346672722277</v>
      </c>
    </row>
    <row r="19559" spans="1:13" ht="17.25" x14ac:dyDescent="0.35">
      <c r="A19559" t="s">
        <v>20366</v>
      </c>
      <c r="B19559" s="1">
        <v>43934</v>
      </c>
      <c r="C19559" t="s">
        <v>808</v>
      </c>
      <c r="D19559" t="s">
        <v>806</v>
      </c>
      <c r="E19559">
        <v>15</v>
      </c>
      <c r="F19559">
        <v>251</v>
      </c>
      <c r="G19559">
        <v>16</v>
      </c>
      <c r="H19559">
        <v>8</v>
      </c>
      <c r="I19559">
        <v>581.67356550693512</v>
      </c>
      <c r="J19559">
        <v>415.48111821923942</v>
      </c>
      <c r="K19559">
        <f>Sales_table[[#This Row],[unit price]]*Sales_table[[#This Row],[Order qty]]</f>
        <v>4653.388524055481</v>
      </c>
      <c r="L19559">
        <f>Sales_table[[#This Row],[Revenue]]-Sales_table[[#This Row],[Total Cost]]</f>
        <v>1329.5395783015656</v>
      </c>
      <c r="M19559">
        <f>Sales_table[[#This Row],[unit cost]]*Sales_table[[#This Row],[Order qty]]</f>
        <v>3323.8489457539154</v>
      </c>
    </row>
    <row r="19560" spans="1:13" ht="17.25" x14ac:dyDescent="0.35">
      <c r="A19560" t="s">
        <v>20367</v>
      </c>
      <c r="B19560" s="1">
        <v>43838</v>
      </c>
      <c r="C19560" t="s">
        <v>805</v>
      </c>
      <c r="D19560" t="s">
        <v>806</v>
      </c>
      <c r="E19560">
        <v>4</v>
      </c>
      <c r="F19560">
        <v>269</v>
      </c>
      <c r="G19560">
        <v>2</v>
      </c>
      <c r="H19560">
        <v>2</v>
      </c>
      <c r="I19560">
        <v>239.87523275613785</v>
      </c>
      <c r="J19560">
        <v>171.33945196866989</v>
      </c>
      <c r="K19560">
        <f>Sales_table[[#This Row],[unit price]]*Sales_table[[#This Row],[Order qty]]</f>
        <v>479.7504655122757</v>
      </c>
      <c r="L19560">
        <f>Sales_table[[#This Row],[Revenue]]-Sales_table[[#This Row],[Total Cost]]</f>
        <v>137.07156157493591</v>
      </c>
      <c r="M19560">
        <f>Sales_table[[#This Row],[unit cost]]*Sales_table[[#This Row],[Order qty]]</f>
        <v>342.67890393733978</v>
      </c>
    </row>
    <row r="19561" spans="1:13" ht="17.25" x14ac:dyDescent="0.35">
      <c r="A19561" t="s">
        <v>20368</v>
      </c>
      <c r="B19561" s="1">
        <v>43930</v>
      </c>
      <c r="C19561" t="s">
        <v>810</v>
      </c>
      <c r="D19561" t="s">
        <v>806</v>
      </c>
      <c r="E19561">
        <v>8</v>
      </c>
      <c r="F19561">
        <v>197</v>
      </c>
      <c r="G19561">
        <v>46</v>
      </c>
      <c r="H19561">
        <v>1</v>
      </c>
      <c r="I19561">
        <v>268.49917387962341</v>
      </c>
      <c r="J19561">
        <v>191.78512419973103</v>
      </c>
      <c r="K19561">
        <f>Sales_table[[#This Row],[unit price]]*Sales_table[[#This Row],[Order qty]]</f>
        <v>268.49917387962341</v>
      </c>
      <c r="L19561">
        <f>Sales_table[[#This Row],[Revenue]]-Sales_table[[#This Row],[Total Cost]]</f>
        <v>76.714049679892383</v>
      </c>
      <c r="M19561">
        <f>Sales_table[[#This Row],[unit cost]]*Sales_table[[#This Row],[Order qty]]</f>
        <v>191.78512419973103</v>
      </c>
    </row>
    <row r="19562" spans="1:13" ht="17.25" x14ac:dyDescent="0.35">
      <c r="A19562" t="s">
        <v>20369</v>
      </c>
      <c r="B19562" s="1">
        <v>43886</v>
      </c>
      <c r="C19562" t="s">
        <v>814</v>
      </c>
      <c r="D19562" t="s">
        <v>806</v>
      </c>
      <c r="E19562">
        <v>26</v>
      </c>
      <c r="F19562">
        <v>347</v>
      </c>
      <c r="G19562">
        <v>31</v>
      </c>
      <c r="H19562">
        <v>5</v>
      </c>
      <c r="I19562">
        <v>511.37802189588547</v>
      </c>
      <c r="J19562">
        <v>365.2700156399182</v>
      </c>
      <c r="K19562">
        <f>Sales_table[[#This Row],[unit price]]*Sales_table[[#This Row],[Order qty]]</f>
        <v>2556.8901094794273</v>
      </c>
      <c r="L19562">
        <f>Sales_table[[#This Row],[Revenue]]-Sales_table[[#This Row],[Total Cost]]</f>
        <v>730.54003127983628</v>
      </c>
      <c r="M19562">
        <f>Sales_table[[#This Row],[unit cost]]*Sales_table[[#This Row],[Order qty]]</f>
        <v>1826.3500781995911</v>
      </c>
    </row>
    <row r="19563" spans="1:13" ht="17.25" x14ac:dyDescent="0.35">
      <c r="A19563" t="s">
        <v>20370</v>
      </c>
      <c r="B19563" s="1">
        <v>43922</v>
      </c>
      <c r="C19563" t="s">
        <v>805</v>
      </c>
      <c r="D19563" t="s">
        <v>806</v>
      </c>
      <c r="E19563">
        <v>8</v>
      </c>
      <c r="F19563">
        <v>73</v>
      </c>
      <c r="G19563">
        <v>7</v>
      </c>
      <c r="H19563">
        <v>9</v>
      </c>
      <c r="I19563">
        <v>268.17696368694305</v>
      </c>
      <c r="J19563">
        <v>191.55497406210219</v>
      </c>
      <c r="K19563">
        <f>Sales_table[[#This Row],[unit price]]*Sales_table[[#This Row],[Order qty]]</f>
        <v>2413.5926731824875</v>
      </c>
      <c r="L19563">
        <f>Sales_table[[#This Row],[Revenue]]-Sales_table[[#This Row],[Total Cost]]</f>
        <v>689.59790662356772</v>
      </c>
      <c r="M19563">
        <f>Sales_table[[#This Row],[unit cost]]*Sales_table[[#This Row],[Order qty]]</f>
        <v>1723.9947665589198</v>
      </c>
    </row>
    <row r="19564" spans="1:13" ht="17.25" x14ac:dyDescent="0.35">
      <c r="A19564" t="s">
        <v>20371</v>
      </c>
      <c r="B19564" s="1">
        <v>43979</v>
      </c>
      <c r="C19564" t="s">
        <v>805</v>
      </c>
      <c r="D19564" t="s">
        <v>806</v>
      </c>
      <c r="E19564">
        <v>9</v>
      </c>
      <c r="F19564">
        <v>71</v>
      </c>
      <c r="G19564">
        <v>12</v>
      </c>
      <c r="H19564">
        <v>2</v>
      </c>
      <c r="I19564">
        <v>637.41118079423904</v>
      </c>
      <c r="J19564">
        <v>455.29370056731364</v>
      </c>
      <c r="K19564">
        <f>Sales_table[[#This Row],[unit price]]*Sales_table[[#This Row],[Order qty]]</f>
        <v>1274.8223615884781</v>
      </c>
      <c r="L19564">
        <f>Sales_table[[#This Row],[Revenue]]-Sales_table[[#This Row],[Total Cost]]</f>
        <v>364.23496045385082</v>
      </c>
      <c r="M19564">
        <f>Sales_table[[#This Row],[unit cost]]*Sales_table[[#This Row],[Order qty]]</f>
        <v>910.58740113462727</v>
      </c>
    </row>
    <row r="19565" spans="1:13" ht="17.25" x14ac:dyDescent="0.35">
      <c r="A19565" t="s">
        <v>20372</v>
      </c>
      <c r="B19565" s="1">
        <v>43836</v>
      </c>
      <c r="C19565" t="s">
        <v>808</v>
      </c>
      <c r="D19565" t="s">
        <v>806</v>
      </c>
      <c r="E19565">
        <v>23</v>
      </c>
      <c r="F19565">
        <v>138</v>
      </c>
      <c r="G19565">
        <v>28</v>
      </c>
      <c r="H19565">
        <v>6</v>
      </c>
      <c r="I19565">
        <v>329.00290203094482</v>
      </c>
      <c r="J19565">
        <v>235.00207287924633</v>
      </c>
      <c r="K19565">
        <f>Sales_table[[#This Row],[unit price]]*Sales_table[[#This Row],[Order qty]]</f>
        <v>1974.0174121856689</v>
      </c>
      <c r="L19565">
        <f>Sales_table[[#This Row],[Revenue]]-Sales_table[[#This Row],[Total Cost]]</f>
        <v>564.00497491019087</v>
      </c>
      <c r="M19565">
        <f>Sales_table[[#This Row],[unit cost]]*Sales_table[[#This Row],[Order qty]]</f>
        <v>1410.0124372754781</v>
      </c>
    </row>
    <row r="19566" spans="1:13" ht="17.25" x14ac:dyDescent="0.35">
      <c r="A19566" t="s">
        <v>20373</v>
      </c>
      <c r="B19566" s="1">
        <v>43981</v>
      </c>
      <c r="C19566" t="s">
        <v>805</v>
      </c>
      <c r="D19566" t="s">
        <v>806</v>
      </c>
      <c r="E19566">
        <v>24</v>
      </c>
      <c r="F19566">
        <v>8</v>
      </c>
      <c r="G19566">
        <v>14</v>
      </c>
      <c r="H19566">
        <v>6</v>
      </c>
      <c r="I19566">
        <v>202.78212064504623</v>
      </c>
      <c r="J19566">
        <v>144.84437188931875</v>
      </c>
      <c r="K19566">
        <f>Sales_table[[#This Row],[unit price]]*Sales_table[[#This Row],[Order qty]]</f>
        <v>1216.6927238702774</v>
      </c>
      <c r="L19566">
        <f>Sales_table[[#This Row],[Revenue]]-Sales_table[[#This Row],[Total Cost]]</f>
        <v>347.62649253436484</v>
      </c>
      <c r="M19566">
        <f>Sales_table[[#This Row],[unit cost]]*Sales_table[[#This Row],[Order qty]]</f>
        <v>869.06623133591256</v>
      </c>
    </row>
    <row r="19567" spans="1:13" ht="17.25" x14ac:dyDescent="0.35">
      <c r="A19567" t="s">
        <v>20374</v>
      </c>
      <c r="B19567" s="1">
        <v>43928</v>
      </c>
      <c r="C19567" t="s">
        <v>808</v>
      </c>
      <c r="D19567" t="s">
        <v>806</v>
      </c>
      <c r="E19567">
        <v>20</v>
      </c>
      <c r="F19567">
        <v>165</v>
      </c>
      <c r="G19567">
        <v>46</v>
      </c>
      <c r="H19567">
        <v>7</v>
      </c>
      <c r="I19567">
        <v>197.46881783008575</v>
      </c>
      <c r="J19567">
        <v>141.0491555929184</v>
      </c>
      <c r="K19567">
        <f>Sales_table[[#This Row],[unit price]]*Sales_table[[#This Row],[Order qty]]</f>
        <v>1382.2817248106003</v>
      </c>
      <c r="L19567">
        <f>Sales_table[[#This Row],[Revenue]]-Sales_table[[#This Row],[Total Cost]]</f>
        <v>394.93763566017151</v>
      </c>
      <c r="M19567">
        <f>Sales_table[[#This Row],[unit cost]]*Sales_table[[#This Row],[Order qty]]</f>
        <v>987.34408915042877</v>
      </c>
    </row>
    <row r="19568" spans="1:13" ht="17.25" x14ac:dyDescent="0.35">
      <c r="A19568" t="s">
        <v>20375</v>
      </c>
      <c r="B19568" s="1">
        <v>43884</v>
      </c>
      <c r="C19568" t="s">
        <v>814</v>
      </c>
      <c r="D19568" t="s">
        <v>806</v>
      </c>
      <c r="E19568">
        <v>14</v>
      </c>
      <c r="F19568">
        <v>93</v>
      </c>
      <c r="G19568">
        <v>34</v>
      </c>
      <c r="H19568">
        <v>1</v>
      </c>
      <c r="I19568">
        <v>457.27316719293594</v>
      </c>
      <c r="J19568">
        <v>326.62369085209713</v>
      </c>
      <c r="K19568">
        <f>Sales_table[[#This Row],[unit price]]*Sales_table[[#This Row],[Order qty]]</f>
        <v>457.27316719293594</v>
      </c>
      <c r="L19568">
        <f>Sales_table[[#This Row],[Revenue]]-Sales_table[[#This Row],[Total Cost]]</f>
        <v>130.64947634083882</v>
      </c>
      <c r="M19568">
        <f>Sales_table[[#This Row],[unit cost]]*Sales_table[[#This Row],[Order qty]]</f>
        <v>326.62369085209713</v>
      </c>
    </row>
    <row r="19569" spans="1:13" ht="17.25" x14ac:dyDescent="0.35">
      <c r="A19569" t="s">
        <v>20376</v>
      </c>
      <c r="B19569" s="1">
        <v>43931</v>
      </c>
      <c r="C19569" t="s">
        <v>814</v>
      </c>
      <c r="D19569" t="s">
        <v>806</v>
      </c>
      <c r="E19569">
        <v>16</v>
      </c>
      <c r="F19569">
        <v>6</v>
      </c>
      <c r="G19569">
        <v>24</v>
      </c>
      <c r="H19569">
        <v>6</v>
      </c>
      <c r="I19569">
        <v>167.45429635047913</v>
      </c>
      <c r="J19569">
        <v>119.61021167891367</v>
      </c>
      <c r="K19569">
        <f>Sales_table[[#This Row],[unit price]]*Sales_table[[#This Row],[Order qty]]</f>
        <v>1004.7257781028748</v>
      </c>
      <c r="L19569">
        <f>Sales_table[[#This Row],[Revenue]]-Sales_table[[#This Row],[Total Cost]]</f>
        <v>287.06450802939275</v>
      </c>
      <c r="M19569">
        <f>Sales_table[[#This Row],[unit cost]]*Sales_table[[#This Row],[Order qty]]</f>
        <v>717.661270073482</v>
      </c>
    </row>
    <row r="19570" spans="1:13" ht="17.25" x14ac:dyDescent="0.35">
      <c r="A19570" t="s">
        <v>20377</v>
      </c>
      <c r="B19570" s="1">
        <v>43847</v>
      </c>
      <c r="C19570" t="s">
        <v>805</v>
      </c>
      <c r="D19570" t="s">
        <v>806</v>
      </c>
      <c r="E19570">
        <v>5</v>
      </c>
      <c r="F19570">
        <v>330</v>
      </c>
      <c r="G19570">
        <v>35</v>
      </c>
      <c r="H19570">
        <v>1</v>
      </c>
      <c r="I19570">
        <v>413.56587713956833</v>
      </c>
      <c r="J19570">
        <v>295.40419795683454</v>
      </c>
      <c r="K19570">
        <f>Sales_table[[#This Row],[unit price]]*Sales_table[[#This Row],[Order qty]]</f>
        <v>413.56587713956833</v>
      </c>
      <c r="L19570">
        <f>Sales_table[[#This Row],[Revenue]]-Sales_table[[#This Row],[Total Cost]]</f>
        <v>118.16167918273379</v>
      </c>
      <c r="M19570">
        <f>Sales_table[[#This Row],[unit cost]]*Sales_table[[#This Row],[Order qty]]</f>
        <v>295.40419795683454</v>
      </c>
    </row>
    <row r="19571" spans="1:13" ht="17.25" x14ac:dyDescent="0.35">
      <c r="A19571" t="s">
        <v>20378</v>
      </c>
      <c r="B19571" s="1">
        <v>43920</v>
      </c>
      <c r="C19571" t="s">
        <v>814</v>
      </c>
      <c r="D19571" t="s">
        <v>806</v>
      </c>
      <c r="E19571">
        <v>2</v>
      </c>
      <c r="F19571">
        <v>250</v>
      </c>
      <c r="G19571">
        <v>14</v>
      </c>
      <c r="H19571">
        <v>7</v>
      </c>
      <c r="I19571">
        <v>511.95372998714447</v>
      </c>
      <c r="J19571">
        <v>365.68123570510323</v>
      </c>
      <c r="K19571">
        <f>Sales_table[[#This Row],[unit price]]*Sales_table[[#This Row],[Order qty]]</f>
        <v>3583.6761099100113</v>
      </c>
      <c r="L19571">
        <f>Sales_table[[#This Row],[Revenue]]-Sales_table[[#This Row],[Total Cost]]</f>
        <v>1023.9074599742885</v>
      </c>
      <c r="M19571">
        <f>Sales_table[[#This Row],[unit cost]]*Sales_table[[#This Row],[Order qty]]</f>
        <v>2559.7686499357228</v>
      </c>
    </row>
    <row r="19572" spans="1:13" ht="17.25" x14ac:dyDescent="0.35">
      <c r="A19572" t="s">
        <v>20379</v>
      </c>
      <c r="B19572" s="1">
        <v>43963</v>
      </c>
      <c r="C19572" t="s">
        <v>810</v>
      </c>
      <c r="D19572" t="s">
        <v>806</v>
      </c>
      <c r="E19572">
        <v>19</v>
      </c>
      <c r="F19572">
        <v>87</v>
      </c>
      <c r="G19572">
        <v>6</v>
      </c>
      <c r="H19572">
        <v>10</v>
      </c>
      <c r="I19572">
        <v>305.5598857998848</v>
      </c>
      <c r="J19572">
        <v>218.25706128563201</v>
      </c>
      <c r="K19572">
        <f>Sales_table[[#This Row],[unit price]]*Sales_table[[#This Row],[Order qty]]</f>
        <v>3055.598857998848</v>
      </c>
      <c r="L19572">
        <f>Sales_table[[#This Row],[Revenue]]-Sales_table[[#This Row],[Total Cost]]</f>
        <v>873.02824514252779</v>
      </c>
      <c r="M19572">
        <f>Sales_table[[#This Row],[unit cost]]*Sales_table[[#This Row],[Order qty]]</f>
        <v>2182.5706128563202</v>
      </c>
    </row>
    <row r="19573" spans="1:13" ht="17.25" x14ac:dyDescent="0.35">
      <c r="A19573" t="s">
        <v>20380</v>
      </c>
      <c r="B19573" s="1">
        <v>43873</v>
      </c>
      <c r="C19573" t="s">
        <v>814</v>
      </c>
      <c r="D19573" t="s">
        <v>806</v>
      </c>
      <c r="E19573">
        <v>6</v>
      </c>
      <c r="F19573">
        <v>107</v>
      </c>
      <c r="G19573">
        <v>29</v>
      </c>
      <c r="H19573">
        <v>2</v>
      </c>
      <c r="I19573">
        <v>376.61977529525757</v>
      </c>
      <c r="J19573">
        <v>269.01412521089827</v>
      </c>
      <c r="K19573">
        <f>Sales_table[[#This Row],[unit price]]*Sales_table[[#This Row],[Order qty]]</f>
        <v>753.23955059051514</v>
      </c>
      <c r="L19573">
        <f>Sales_table[[#This Row],[Revenue]]-Sales_table[[#This Row],[Total Cost]]</f>
        <v>215.21130016871859</v>
      </c>
      <c r="M19573">
        <f>Sales_table[[#This Row],[unit cost]]*Sales_table[[#This Row],[Order qty]]</f>
        <v>538.02825042179654</v>
      </c>
    </row>
    <row r="19574" spans="1:13" ht="17.25" x14ac:dyDescent="0.35">
      <c r="A19574" t="s">
        <v>20381</v>
      </c>
      <c r="B19574" s="1">
        <v>43833</v>
      </c>
      <c r="C19574" t="s">
        <v>808</v>
      </c>
      <c r="D19574" t="s">
        <v>806</v>
      </c>
      <c r="E19574">
        <v>26</v>
      </c>
      <c r="F19574">
        <v>236</v>
      </c>
      <c r="G19574">
        <v>44</v>
      </c>
      <c r="H19574">
        <v>8</v>
      </c>
      <c r="I19574">
        <v>649.242536008358</v>
      </c>
      <c r="J19574">
        <v>463.74466857739861</v>
      </c>
      <c r="K19574">
        <f>Sales_table[[#This Row],[unit price]]*Sales_table[[#This Row],[Order qty]]</f>
        <v>5193.940288066864</v>
      </c>
      <c r="L19574">
        <f>Sales_table[[#This Row],[Revenue]]-Sales_table[[#This Row],[Total Cost]]</f>
        <v>1483.9829394476751</v>
      </c>
      <c r="M19574">
        <f>Sales_table[[#This Row],[unit cost]]*Sales_table[[#This Row],[Order qty]]</f>
        <v>3709.9573486191889</v>
      </c>
    </row>
    <row r="19575" spans="1:13" ht="17.25" x14ac:dyDescent="0.35">
      <c r="A19575" t="s">
        <v>20382</v>
      </c>
      <c r="B19575" s="1">
        <v>43960</v>
      </c>
      <c r="C19575" t="s">
        <v>814</v>
      </c>
      <c r="D19575" t="s">
        <v>806</v>
      </c>
      <c r="E19575">
        <v>23</v>
      </c>
      <c r="F19575">
        <v>367</v>
      </c>
      <c r="G19575">
        <v>26</v>
      </c>
      <c r="H19575">
        <v>8</v>
      </c>
      <c r="I19575">
        <v>346.65446627140045</v>
      </c>
      <c r="J19575">
        <v>247.61033305100034</v>
      </c>
      <c r="K19575">
        <f>Sales_table[[#This Row],[unit price]]*Sales_table[[#This Row],[Order qty]]</f>
        <v>2773.2357301712036</v>
      </c>
      <c r="L19575">
        <f>Sales_table[[#This Row],[Revenue]]-Sales_table[[#This Row],[Total Cost]]</f>
        <v>792.3530657632009</v>
      </c>
      <c r="M19575">
        <f>Sales_table[[#This Row],[unit cost]]*Sales_table[[#This Row],[Order qty]]</f>
        <v>1980.8826644080027</v>
      </c>
    </row>
    <row r="19576" spans="1:13" ht="17.25" x14ac:dyDescent="0.35">
      <c r="A19576" t="s">
        <v>20383</v>
      </c>
      <c r="B19576" s="1">
        <v>43887</v>
      </c>
      <c r="C19576" t="s">
        <v>808</v>
      </c>
      <c r="D19576" t="s">
        <v>806</v>
      </c>
      <c r="E19576">
        <v>18</v>
      </c>
      <c r="F19576">
        <v>324</v>
      </c>
      <c r="G19576">
        <v>5</v>
      </c>
      <c r="H19576">
        <v>5</v>
      </c>
      <c r="I19576">
        <v>303.51553827524185</v>
      </c>
      <c r="J19576">
        <v>216.79681305374419</v>
      </c>
      <c r="K19576">
        <f>Sales_table[[#This Row],[unit price]]*Sales_table[[#This Row],[Order qty]]</f>
        <v>1517.5776913762093</v>
      </c>
      <c r="L19576">
        <f>Sales_table[[#This Row],[Revenue]]-Sales_table[[#This Row],[Total Cost]]</f>
        <v>433.59362610748826</v>
      </c>
      <c r="M19576">
        <f>Sales_table[[#This Row],[unit cost]]*Sales_table[[#This Row],[Order qty]]</f>
        <v>1083.984065268721</v>
      </c>
    </row>
    <row r="19577" spans="1:13" ht="17.25" x14ac:dyDescent="0.35">
      <c r="A19577" t="s">
        <v>20384</v>
      </c>
      <c r="B19577" s="1">
        <v>43856</v>
      </c>
      <c r="C19577" t="s">
        <v>805</v>
      </c>
      <c r="D19577" t="s">
        <v>806</v>
      </c>
      <c r="E19577">
        <v>5</v>
      </c>
      <c r="F19577">
        <v>297</v>
      </c>
      <c r="G19577">
        <v>31</v>
      </c>
      <c r="H19577">
        <v>2</v>
      </c>
      <c r="I19577">
        <v>498.8292338848114</v>
      </c>
      <c r="J19577">
        <v>356.30659563200817</v>
      </c>
      <c r="K19577">
        <f>Sales_table[[#This Row],[unit price]]*Sales_table[[#This Row],[Order qty]]</f>
        <v>997.6584677696228</v>
      </c>
      <c r="L19577">
        <f>Sales_table[[#This Row],[Revenue]]-Sales_table[[#This Row],[Total Cost]]</f>
        <v>285.04527650560647</v>
      </c>
      <c r="M19577">
        <f>Sales_table[[#This Row],[unit cost]]*Sales_table[[#This Row],[Order qty]]</f>
        <v>712.61319126401634</v>
      </c>
    </row>
    <row r="19578" spans="1:13" ht="17.25" x14ac:dyDescent="0.35">
      <c r="A19578" t="s">
        <v>20385</v>
      </c>
      <c r="B19578" s="1">
        <v>43896</v>
      </c>
      <c r="C19578" t="s">
        <v>810</v>
      </c>
      <c r="D19578" t="s">
        <v>806</v>
      </c>
      <c r="E19578">
        <v>15</v>
      </c>
      <c r="F19578">
        <v>362</v>
      </c>
      <c r="G19578">
        <v>5</v>
      </c>
      <c r="H19578">
        <v>4</v>
      </c>
      <c r="I19578">
        <v>560.6349121928215</v>
      </c>
      <c r="J19578">
        <v>400.45350870915826</v>
      </c>
      <c r="K19578">
        <f>Sales_table[[#This Row],[unit price]]*Sales_table[[#This Row],[Order qty]]</f>
        <v>2242.539648771286</v>
      </c>
      <c r="L19578">
        <f>Sales_table[[#This Row],[Revenue]]-Sales_table[[#This Row],[Total Cost]]</f>
        <v>640.72561393465298</v>
      </c>
      <c r="M19578">
        <f>Sales_table[[#This Row],[unit cost]]*Sales_table[[#This Row],[Order qty]]</f>
        <v>1601.814034836633</v>
      </c>
    </row>
    <row r="19579" spans="1:13" ht="17.25" x14ac:dyDescent="0.35">
      <c r="A19579" t="s">
        <v>20386</v>
      </c>
      <c r="B19579" s="1">
        <v>43921</v>
      </c>
      <c r="C19579" t="s">
        <v>808</v>
      </c>
      <c r="D19579" t="s">
        <v>806</v>
      </c>
      <c r="E19579">
        <v>23</v>
      </c>
      <c r="F19579">
        <v>191</v>
      </c>
      <c r="G19579">
        <v>16</v>
      </c>
      <c r="H19579">
        <v>1</v>
      </c>
      <c r="I19579">
        <v>404.66508185863495</v>
      </c>
      <c r="J19579">
        <v>289.04648704188213</v>
      </c>
      <c r="K19579">
        <f>Sales_table[[#This Row],[unit price]]*Sales_table[[#This Row],[Order qty]]</f>
        <v>404.66508185863495</v>
      </c>
      <c r="L19579">
        <f>Sales_table[[#This Row],[Revenue]]-Sales_table[[#This Row],[Total Cost]]</f>
        <v>115.61859481675282</v>
      </c>
      <c r="M19579">
        <f>Sales_table[[#This Row],[unit cost]]*Sales_table[[#This Row],[Order qty]]</f>
        <v>289.04648704188213</v>
      </c>
    </row>
    <row r="19580" spans="1:13" ht="17.25" x14ac:dyDescent="0.35">
      <c r="A19580" t="s">
        <v>20387</v>
      </c>
      <c r="B19580" s="1">
        <v>43896</v>
      </c>
      <c r="C19580" t="s">
        <v>814</v>
      </c>
      <c r="D19580" t="s">
        <v>806</v>
      </c>
      <c r="E19580">
        <v>16</v>
      </c>
      <c r="F19580">
        <v>332</v>
      </c>
      <c r="G19580">
        <v>45</v>
      </c>
      <c r="H19580">
        <v>5</v>
      </c>
      <c r="I19580">
        <v>377.17045909166336</v>
      </c>
      <c r="J19580">
        <v>269.40747077975954</v>
      </c>
      <c r="K19580">
        <f>Sales_table[[#This Row],[unit price]]*Sales_table[[#This Row],[Order qty]]</f>
        <v>1885.8522954583168</v>
      </c>
      <c r="L19580">
        <f>Sales_table[[#This Row],[Revenue]]-Sales_table[[#This Row],[Total Cost]]</f>
        <v>538.81494155951918</v>
      </c>
      <c r="M19580">
        <f>Sales_table[[#This Row],[unit cost]]*Sales_table[[#This Row],[Order qty]]</f>
        <v>1347.0373538987976</v>
      </c>
    </row>
    <row r="19581" spans="1:13" ht="17.25" x14ac:dyDescent="0.35">
      <c r="A19581" t="s">
        <v>20388</v>
      </c>
      <c r="B19581" s="1">
        <v>43892</v>
      </c>
      <c r="C19581" t="s">
        <v>808</v>
      </c>
      <c r="D19581" t="s">
        <v>806</v>
      </c>
      <c r="E19581">
        <v>22</v>
      </c>
      <c r="F19581">
        <v>82</v>
      </c>
      <c r="G19581">
        <v>27</v>
      </c>
      <c r="H19581">
        <v>10</v>
      </c>
      <c r="I19581">
        <v>161.05416870117188</v>
      </c>
      <c r="J19581">
        <v>115.03869192940849</v>
      </c>
      <c r="K19581">
        <f>Sales_table[[#This Row],[unit price]]*Sales_table[[#This Row],[Order qty]]</f>
        <v>1610.5416870117188</v>
      </c>
      <c r="L19581">
        <f>Sales_table[[#This Row],[Revenue]]-Sales_table[[#This Row],[Total Cost]]</f>
        <v>460.15476771763383</v>
      </c>
      <c r="M19581">
        <f>Sales_table[[#This Row],[unit cost]]*Sales_table[[#This Row],[Order qty]]</f>
        <v>1150.3869192940849</v>
      </c>
    </row>
    <row r="19582" spans="1:13" ht="17.25" x14ac:dyDescent="0.35">
      <c r="A19582" t="s">
        <v>20389</v>
      </c>
      <c r="B19582" s="1">
        <v>43936</v>
      </c>
      <c r="C19582" t="s">
        <v>814</v>
      </c>
      <c r="D19582" t="s">
        <v>806</v>
      </c>
      <c r="E19582">
        <v>11</v>
      </c>
      <c r="F19582">
        <v>195</v>
      </c>
      <c r="G19582">
        <v>1</v>
      </c>
      <c r="H19582">
        <v>8</v>
      </c>
      <c r="I19582">
        <v>546.64101594686508</v>
      </c>
      <c r="J19582">
        <v>390.45786853347511</v>
      </c>
      <c r="K19582">
        <f>Sales_table[[#This Row],[unit price]]*Sales_table[[#This Row],[Order qty]]</f>
        <v>4373.1281275749207</v>
      </c>
      <c r="L19582">
        <f>Sales_table[[#This Row],[Revenue]]-Sales_table[[#This Row],[Total Cost]]</f>
        <v>1249.4651793071198</v>
      </c>
      <c r="M19582">
        <f>Sales_table[[#This Row],[unit cost]]*Sales_table[[#This Row],[Order qty]]</f>
        <v>3123.6629482678009</v>
      </c>
    </row>
    <row r="19583" spans="1:13" ht="17.25" x14ac:dyDescent="0.35">
      <c r="A19583" t="s">
        <v>20390</v>
      </c>
      <c r="B19583" s="1">
        <v>43848</v>
      </c>
      <c r="C19583" t="s">
        <v>808</v>
      </c>
      <c r="D19583" t="s">
        <v>806</v>
      </c>
      <c r="E19583">
        <v>25</v>
      </c>
      <c r="F19583">
        <v>277</v>
      </c>
      <c r="G19583">
        <v>37</v>
      </c>
      <c r="H19583">
        <v>4</v>
      </c>
      <c r="I19583">
        <v>647.85404598712921</v>
      </c>
      <c r="J19583">
        <v>462.75288999080664</v>
      </c>
      <c r="K19583">
        <f>Sales_table[[#This Row],[unit price]]*Sales_table[[#This Row],[Order qty]]</f>
        <v>2591.4161839485168</v>
      </c>
      <c r="L19583">
        <f>Sales_table[[#This Row],[Revenue]]-Sales_table[[#This Row],[Total Cost]]</f>
        <v>740.4046239852903</v>
      </c>
      <c r="M19583">
        <f>Sales_table[[#This Row],[unit cost]]*Sales_table[[#This Row],[Order qty]]</f>
        <v>1851.0115599632265</v>
      </c>
    </row>
    <row r="19584" spans="1:13" ht="17.25" x14ac:dyDescent="0.35">
      <c r="A19584" t="s">
        <v>20391</v>
      </c>
      <c r="B19584" s="1">
        <v>43860</v>
      </c>
      <c r="C19584" t="s">
        <v>808</v>
      </c>
      <c r="D19584" t="s">
        <v>806</v>
      </c>
      <c r="E19584">
        <v>22</v>
      </c>
      <c r="F19584">
        <v>309</v>
      </c>
      <c r="G19584">
        <v>20</v>
      </c>
      <c r="H19584">
        <v>8</v>
      </c>
      <c r="I19584">
        <v>171.23174053430557</v>
      </c>
      <c r="J19584">
        <v>122.30838609593256</v>
      </c>
      <c r="K19584">
        <f>Sales_table[[#This Row],[unit price]]*Sales_table[[#This Row],[Order qty]]</f>
        <v>1369.8539242744446</v>
      </c>
      <c r="L19584">
        <f>Sales_table[[#This Row],[Revenue]]-Sales_table[[#This Row],[Total Cost]]</f>
        <v>391.38683550698408</v>
      </c>
      <c r="M19584">
        <f>Sales_table[[#This Row],[unit cost]]*Sales_table[[#This Row],[Order qty]]</f>
        <v>978.4670887674605</v>
      </c>
    </row>
    <row r="19585" spans="1:13" ht="17.25" x14ac:dyDescent="0.35">
      <c r="A19585" t="s">
        <v>20392</v>
      </c>
      <c r="B19585" s="1">
        <v>43888</v>
      </c>
      <c r="C19585" t="s">
        <v>810</v>
      </c>
      <c r="D19585" t="s">
        <v>806</v>
      </c>
      <c r="E19585">
        <v>2</v>
      </c>
      <c r="F19585">
        <v>276</v>
      </c>
      <c r="G19585">
        <v>1</v>
      </c>
      <c r="H19585">
        <v>4</v>
      </c>
      <c r="I19585">
        <v>335.23580288887024</v>
      </c>
      <c r="J19585">
        <v>239.45414492062162</v>
      </c>
      <c r="K19585">
        <f>Sales_table[[#This Row],[unit price]]*Sales_table[[#This Row],[Order qty]]</f>
        <v>1340.943211555481</v>
      </c>
      <c r="L19585">
        <f>Sales_table[[#This Row],[Revenue]]-Sales_table[[#This Row],[Total Cost]]</f>
        <v>383.12663187299449</v>
      </c>
      <c r="M19585">
        <f>Sales_table[[#This Row],[unit cost]]*Sales_table[[#This Row],[Order qty]]</f>
        <v>957.81657968248646</v>
      </c>
    </row>
    <row r="19586" spans="1:13" ht="17.25" x14ac:dyDescent="0.35">
      <c r="A19586" t="s">
        <v>20393</v>
      </c>
      <c r="B19586" s="1">
        <v>43862</v>
      </c>
      <c r="C19586" t="s">
        <v>814</v>
      </c>
      <c r="D19586" t="s">
        <v>806</v>
      </c>
      <c r="E19586">
        <v>17</v>
      </c>
      <c r="F19586">
        <v>73</v>
      </c>
      <c r="G19586">
        <v>15</v>
      </c>
      <c r="H19586">
        <v>4</v>
      </c>
      <c r="I19586">
        <v>478.24967783689499</v>
      </c>
      <c r="J19586">
        <v>341.6069127406393</v>
      </c>
      <c r="K19586">
        <f>Sales_table[[#This Row],[unit price]]*Sales_table[[#This Row],[Order qty]]</f>
        <v>1912.99871134758</v>
      </c>
      <c r="L19586">
        <f>Sales_table[[#This Row],[Revenue]]-Sales_table[[#This Row],[Total Cost]]</f>
        <v>546.57106038502275</v>
      </c>
      <c r="M19586">
        <f>Sales_table[[#This Row],[unit cost]]*Sales_table[[#This Row],[Order qty]]</f>
        <v>1366.4276509625572</v>
      </c>
    </row>
    <row r="19587" spans="1:13" ht="17.25" x14ac:dyDescent="0.35">
      <c r="A19587" t="s">
        <v>20394</v>
      </c>
      <c r="B19587" s="1">
        <v>43908</v>
      </c>
      <c r="C19587" t="s">
        <v>810</v>
      </c>
      <c r="D19587" t="s">
        <v>806</v>
      </c>
      <c r="E19587">
        <v>26</v>
      </c>
      <c r="F19587">
        <v>91</v>
      </c>
      <c r="G19587">
        <v>7</v>
      </c>
      <c r="H19587">
        <v>5</v>
      </c>
      <c r="I19587">
        <v>617.81736695766449</v>
      </c>
      <c r="J19587">
        <v>441.29811925547466</v>
      </c>
      <c r="K19587">
        <f>Sales_table[[#This Row],[unit price]]*Sales_table[[#This Row],[Order qty]]</f>
        <v>3089.0868347883224</v>
      </c>
      <c r="L19587">
        <f>Sales_table[[#This Row],[Revenue]]-Sales_table[[#This Row],[Total Cost]]</f>
        <v>882.59623851094921</v>
      </c>
      <c r="M19587">
        <f>Sales_table[[#This Row],[unit cost]]*Sales_table[[#This Row],[Order qty]]</f>
        <v>2206.4905962773732</v>
      </c>
    </row>
    <row r="19588" spans="1:13" ht="17.25" x14ac:dyDescent="0.35">
      <c r="A19588" t="s">
        <v>20395</v>
      </c>
      <c r="B19588" s="1">
        <v>43899</v>
      </c>
      <c r="C19588" t="s">
        <v>810</v>
      </c>
      <c r="D19588" t="s">
        <v>806</v>
      </c>
      <c r="E19588">
        <v>24</v>
      </c>
      <c r="F19588">
        <v>41</v>
      </c>
      <c r="G19588">
        <v>36</v>
      </c>
      <c r="H19588">
        <v>5</v>
      </c>
      <c r="I19588">
        <v>591.22385770082474</v>
      </c>
      <c r="J19588">
        <v>422.30275550058911</v>
      </c>
      <c r="K19588">
        <f>Sales_table[[#This Row],[unit price]]*Sales_table[[#This Row],[Order qty]]</f>
        <v>2956.1192885041237</v>
      </c>
      <c r="L19588">
        <f>Sales_table[[#This Row],[Revenue]]-Sales_table[[#This Row],[Total Cost]]</f>
        <v>844.605511001178</v>
      </c>
      <c r="M19588">
        <f>Sales_table[[#This Row],[unit cost]]*Sales_table[[#This Row],[Order qty]]</f>
        <v>2111.5137775029457</v>
      </c>
    </row>
    <row r="19589" spans="1:13" ht="17.25" x14ac:dyDescent="0.35">
      <c r="A19589" t="s">
        <v>20396</v>
      </c>
      <c r="B19589" s="1">
        <v>43914</v>
      </c>
      <c r="C19589" t="s">
        <v>805</v>
      </c>
      <c r="D19589" t="s">
        <v>806</v>
      </c>
      <c r="E19589">
        <v>20</v>
      </c>
      <c r="F19589">
        <v>341</v>
      </c>
      <c r="G19589">
        <v>4</v>
      </c>
      <c r="H19589">
        <v>3</v>
      </c>
      <c r="I19589">
        <v>214.86321115493774</v>
      </c>
      <c r="J19589">
        <v>153.47372225352697</v>
      </c>
      <c r="K19589">
        <f>Sales_table[[#This Row],[unit price]]*Sales_table[[#This Row],[Order qty]]</f>
        <v>644.58963346481323</v>
      </c>
      <c r="L19589">
        <f>Sales_table[[#This Row],[Revenue]]-Sales_table[[#This Row],[Total Cost]]</f>
        <v>184.16846670423229</v>
      </c>
      <c r="M19589">
        <f>Sales_table[[#This Row],[unit cost]]*Sales_table[[#This Row],[Order qty]]</f>
        <v>460.42116676058095</v>
      </c>
    </row>
    <row r="19590" spans="1:13" ht="17.25" x14ac:dyDescent="0.35">
      <c r="A19590" t="s">
        <v>20397</v>
      </c>
      <c r="B19590" s="1">
        <v>43854</v>
      </c>
      <c r="C19590" t="s">
        <v>808</v>
      </c>
      <c r="D19590" t="s">
        <v>806</v>
      </c>
      <c r="E19590">
        <v>22</v>
      </c>
      <c r="F19590">
        <v>344</v>
      </c>
      <c r="G19590">
        <v>17</v>
      </c>
      <c r="H19590">
        <v>10</v>
      </c>
      <c r="I19590">
        <v>551.80617374181747</v>
      </c>
      <c r="J19590">
        <v>394.14726695844109</v>
      </c>
      <c r="K19590">
        <f>Sales_table[[#This Row],[unit price]]*Sales_table[[#This Row],[Order qty]]</f>
        <v>5518.0617374181747</v>
      </c>
      <c r="L19590">
        <f>Sales_table[[#This Row],[Revenue]]-Sales_table[[#This Row],[Total Cost]]</f>
        <v>1576.5890678337637</v>
      </c>
      <c r="M19590">
        <f>Sales_table[[#This Row],[unit cost]]*Sales_table[[#This Row],[Order qty]]</f>
        <v>3941.4726695844111</v>
      </c>
    </row>
    <row r="19591" spans="1:13" ht="17.25" x14ac:dyDescent="0.35">
      <c r="A19591" t="s">
        <v>20398</v>
      </c>
      <c r="B19591" s="1">
        <v>43914</v>
      </c>
      <c r="C19591" t="s">
        <v>805</v>
      </c>
      <c r="D19591" t="s">
        <v>806</v>
      </c>
      <c r="E19591">
        <v>14</v>
      </c>
      <c r="F19591">
        <v>174</v>
      </c>
      <c r="G19591">
        <v>35</v>
      </c>
      <c r="H19591">
        <v>6</v>
      </c>
      <c r="I19591">
        <v>383.08171713352203</v>
      </c>
      <c r="J19591">
        <v>273.62979795251573</v>
      </c>
      <c r="K19591">
        <f>Sales_table[[#This Row],[unit price]]*Sales_table[[#This Row],[Order qty]]</f>
        <v>2298.4903028011322</v>
      </c>
      <c r="L19591">
        <f>Sales_table[[#This Row],[Revenue]]-Sales_table[[#This Row],[Total Cost]]</f>
        <v>656.71151508603771</v>
      </c>
      <c r="M19591">
        <f>Sales_table[[#This Row],[unit cost]]*Sales_table[[#This Row],[Order qty]]</f>
        <v>1641.7787877150945</v>
      </c>
    </row>
    <row r="19592" spans="1:13" ht="17.25" x14ac:dyDescent="0.35">
      <c r="A19592" t="s">
        <v>20399</v>
      </c>
      <c r="B19592" s="1">
        <v>43974</v>
      </c>
      <c r="C19592" t="s">
        <v>808</v>
      </c>
      <c r="D19592" t="s">
        <v>806</v>
      </c>
      <c r="E19592">
        <v>2</v>
      </c>
      <c r="F19592">
        <v>134</v>
      </c>
      <c r="G19592">
        <v>2</v>
      </c>
      <c r="H19592">
        <v>2</v>
      </c>
      <c r="I19592">
        <v>460.87929350137711</v>
      </c>
      <c r="J19592">
        <v>329.19949535812651</v>
      </c>
      <c r="K19592">
        <f>Sales_table[[#This Row],[unit price]]*Sales_table[[#This Row],[Order qty]]</f>
        <v>921.75858700275421</v>
      </c>
      <c r="L19592">
        <f>Sales_table[[#This Row],[Revenue]]-Sales_table[[#This Row],[Total Cost]]</f>
        <v>263.35959628650119</v>
      </c>
      <c r="M19592">
        <f>Sales_table[[#This Row],[unit cost]]*Sales_table[[#This Row],[Order qty]]</f>
        <v>658.39899071625302</v>
      </c>
    </row>
    <row r="19593" spans="1:13" ht="17.25" x14ac:dyDescent="0.35">
      <c r="A19593" t="s">
        <v>20400</v>
      </c>
      <c r="B19593" s="1">
        <v>43902</v>
      </c>
      <c r="C19593" t="s">
        <v>808</v>
      </c>
      <c r="D19593" t="s">
        <v>806</v>
      </c>
      <c r="E19593">
        <v>6</v>
      </c>
      <c r="F19593">
        <v>233</v>
      </c>
      <c r="G19593">
        <v>12</v>
      </c>
      <c r="H19593">
        <v>7</v>
      </c>
      <c r="I19593">
        <v>228.80144476890564</v>
      </c>
      <c r="J19593">
        <v>163.4296034063612</v>
      </c>
      <c r="K19593">
        <f>Sales_table[[#This Row],[unit price]]*Sales_table[[#This Row],[Order qty]]</f>
        <v>1601.6101133823395</v>
      </c>
      <c r="L19593">
        <f>Sales_table[[#This Row],[Revenue]]-Sales_table[[#This Row],[Total Cost]]</f>
        <v>457.60288953781105</v>
      </c>
      <c r="M19593">
        <f>Sales_table[[#This Row],[unit cost]]*Sales_table[[#This Row],[Order qty]]</f>
        <v>1144.0072238445284</v>
      </c>
    </row>
    <row r="19594" spans="1:13" ht="17.25" x14ac:dyDescent="0.35">
      <c r="A19594" t="s">
        <v>20401</v>
      </c>
      <c r="B19594" s="1">
        <v>43898</v>
      </c>
      <c r="C19594" t="s">
        <v>808</v>
      </c>
      <c r="D19594" t="s">
        <v>806</v>
      </c>
      <c r="E19594">
        <v>25</v>
      </c>
      <c r="F19594">
        <v>246</v>
      </c>
      <c r="G19594">
        <v>3</v>
      </c>
      <c r="H19594">
        <v>5</v>
      </c>
      <c r="I19594">
        <v>263.52784985303879</v>
      </c>
      <c r="J19594">
        <v>188.23417846645629</v>
      </c>
      <c r="K19594">
        <f>Sales_table[[#This Row],[unit price]]*Sales_table[[#This Row],[Order qty]]</f>
        <v>1317.6392492651939</v>
      </c>
      <c r="L19594">
        <f>Sales_table[[#This Row],[Revenue]]-Sales_table[[#This Row],[Total Cost]]</f>
        <v>376.46835693291246</v>
      </c>
      <c r="M19594">
        <f>Sales_table[[#This Row],[unit cost]]*Sales_table[[#This Row],[Order qty]]</f>
        <v>941.17089233228148</v>
      </c>
    </row>
    <row r="19595" spans="1:13" ht="17.25" x14ac:dyDescent="0.35">
      <c r="A19595" t="s">
        <v>20402</v>
      </c>
      <c r="B19595" s="1">
        <v>43955</v>
      </c>
      <c r="C19595" t="s">
        <v>810</v>
      </c>
      <c r="D19595" t="s">
        <v>806</v>
      </c>
      <c r="E19595">
        <v>4</v>
      </c>
      <c r="F19595">
        <v>356</v>
      </c>
      <c r="G19595">
        <v>6</v>
      </c>
      <c r="H19595">
        <v>4</v>
      </c>
      <c r="I19595">
        <v>609.55755794048309</v>
      </c>
      <c r="J19595">
        <v>435.39825567177365</v>
      </c>
      <c r="K19595">
        <f>Sales_table[[#This Row],[unit price]]*Sales_table[[#This Row],[Order qty]]</f>
        <v>2438.2302317619324</v>
      </c>
      <c r="L19595">
        <f>Sales_table[[#This Row],[Revenue]]-Sales_table[[#This Row],[Total Cost]]</f>
        <v>696.63720907483776</v>
      </c>
      <c r="M19595">
        <f>Sales_table[[#This Row],[unit cost]]*Sales_table[[#This Row],[Order qty]]</f>
        <v>1741.5930226870946</v>
      </c>
    </row>
    <row r="19596" spans="1:13" ht="17.25" x14ac:dyDescent="0.35">
      <c r="A19596" t="s">
        <v>20403</v>
      </c>
      <c r="B19596" s="1">
        <v>43980</v>
      </c>
      <c r="C19596" t="s">
        <v>805</v>
      </c>
      <c r="D19596" t="s">
        <v>806</v>
      </c>
      <c r="E19596">
        <v>18</v>
      </c>
      <c r="F19596">
        <v>16</v>
      </c>
      <c r="G19596">
        <v>36</v>
      </c>
      <c r="H19596">
        <v>5</v>
      </c>
      <c r="I19596">
        <v>318.77916365861893</v>
      </c>
      <c r="J19596">
        <v>227.69940261329924</v>
      </c>
      <c r="K19596">
        <f>Sales_table[[#This Row],[unit price]]*Sales_table[[#This Row],[Order qty]]</f>
        <v>1593.8958182930946</v>
      </c>
      <c r="L19596">
        <f>Sales_table[[#This Row],[Revenue]]-Sales_table[[#This Row],[Total Cost]]</f>
        <v>455.39880522659837</v>
      </c>
      <c r="M19596">
        <f>Sales_table[[#This Row],[unit cost]]*Sales_table[[#This Row],[Order qty]]</f>
        <v>1138.4970130664963</v>
      </c>
    </row>
    <row r="19597" spans="1:13" ht="17.25" x14ac:dyDescent="0.35">
      <c r="A19597" t="s">
        <v>20404</v>
      </c>
      <c r="B19597" s="1">
        <v>43837</v>
      </c>
      <c r="C19597" t="s">
        <v>810</v>
      </c>
      <c r="D19597" t="s">
        <v>806</v>
      </c>
      <c r="E19597">
        <v>3</v>
      </c>
      <c r="F19597">
        <v>131</v>
      </c>
      <c r="G19597">
        <v>40</v>
      </c>
      <c r="H19597">
        <v>7</v>
      </c>
      <c r="I19597">
        <v>170.36965656280518</v>
      </c>
      <c r="J19597">
        <v>121.69261183057513</v>
      </c>
      <c r="K19597">
        <f>Sales_table[[#This Row],[unit price]]*Sales_table[[#This Row],[Order qty]]</f>
        <v>1192.5875959396362</v>
      </c>
      <c r="L19597">
        <f>Sales_table[[#This Row],[Revenue]]-Sales_table[[#This Row],[Total Cost]]</f>
        <v>340.73931312561035</v>
      </c>
      <c r="M19597">
        <f>Sales_table[[#This Row],[unit cost]]*Sales_table[[#This Row],[Order qty]]</f>
        <v>851.84828281402588</v>
      </c>
    </row>
    <row r="19598" spans="1:13" ht="17.25" x14ac:dyDescent="0.35">
      <c r="A19598" t="s">
        <v>20405</v>
      </c>
      <c r="B19598" s="1">
        <v>43969</v>
      </c>
      <c r="C19598" t="s">
        <v>810</v>
      </c>
      <c r="D19598" t="s">
        <v>806</v>
      </c>
      <c r="E19598">
        <v>11</v>
      </c>
      <c r="F19598">
        <v>185</v>
      </c>
      <c r="G19598">
        <v>8</v>
      </c>
      <c r="H19598">
        <v>3</v>
      </c>
      <c r="I19598">
        <v>515.26974767446518</v>
      </c>
      <c r="J19598">
        <v>368.04981976747513</v>
      </c>
      <c r="K19598">
        <f>Sales_table[[#This Row],[unit price]]*Sales_table[[#This Row],[Order qty]]</f>
        <v>1545.8092430233955</v>
      </c>
      <c r="L19598">
        <f>Sales_table[[#This Row],[Revenue]]-Sales_table[[#This Row],[Total Cost]]</f>
        <v>441.65978372097015</v>
      </c>
      <c r="M19598">
        <f>Sales_table[[#This Row],[unit cost]]*Sales_table[[#This Row],[Order qty]]</f>
        <v>1104.1494593024254</v>
      </c>
    </row>
    <row r="19599" spans="1:13" ht="17.25" x14ac:dyDescent="0.35">
      <c r="A19599" t="s">
        <v>20406</v>
      </c>
      <c r="B19599" s="1">
        <v>43848</v>
      </c>
      <c r="C19599" t="s">
        <v>814</v>
      </c>
      <c r="D19599" t="s">
        <v>806</v>
      </c>
      <c r="E19599">
        <v>20</v>
      </c>
      <c r="F19599">
        <v>270</v>
      </c>
      <c r="G19599">
        <v>16</v>
      </c>
      <c r="H19599">
        <v>9</v>
      </c>
      <c r="I19599">
        <v>251.24226486682892</v>
      </c>
      <c r="J19599">
        <v>179.45876061916351</v>
      </c>
      <c r="K19599">
        <f>Sales_table[[#This Row],[unit price]]*Sales_table[[#This Row],[Order qty]]</f>
        <v>2261.1803838014603</v>
      </c>
      <c r="L19599">
        <f>Sales_table[[#This Row],[Revenue]]-Sales_table[[#This Row],[Total Cost]]</f>
        <v>646.05153822898865</v>
      </c>
      <c r="M19599">
        <f>Sales_table[[#This Row],[unit cost]]*Sales_table[[#This Row],[Order qty]]</f>
        <v>1615.1288455724716</v>
      </c>
    </row>
    <row r="19600" spans="1:13" ht="17.25" x14ac:dyDescent="0.35">
      <c r="A19600" t="s">
        <v>20407</v>
      </c>
      <c r="B19600" s="1">
        <v>43867</v>
      </c>
      <c r="C19600" t="s">
        <v>805</v>
      </c>
      <c r="D19600" t="s">
        <v>806</v>
      </c>
      <c r="E19600">
        <v>3</v>
      </c>
      <c r="F19600">
        <v>77</v>
      </c>
      <c r="G19600">
        <v>33</v>
      </c>
      <c r="H19600">
        <v>8</v>
      </c>
      <c r="I19600">
        <v>328.24384170770645</v>
      </c>
      <c r="J19600">
        <v>234.45988693407605</v>
      </c>
      <c r="K19600">
        <f>Sales_table[[#This Row],[unit price]]*Sales_table[[#This Row],[Order qty]]</f>
        <v>2625.9507336616516</v>
      </c>
      <c r="L19600">
        <f>Sales_table[[#This Row],[Revenue]]-Sales_table[[#This Row],[Total Cost]]</f>
        <v>750.27163818904319</v>
      </c>
      <c r="M19600">
        <f>Sales_table[[#This Row],[unit cost]]*Sales_table[[#This Row],[Order qty]]</f>
        <v>1875.6790954726084</v>
      </c>
    </row>
    <row r="19601" spans="1:13" ht="17.25" x14ac:dyDescent="0.35">
      <c r="A19601" t="s">
        <v>20408</v>
      </c>
      <c r="B19601" s="1">
        <v>43838</v>
      </c>
      <c r="C19601" t="s">
        <v>810</v>
      </c>
      <c r="D19601" t="s">
        <v>806</v>
      </c>
      <c r="E19601">
        <v>3</v>
      </c>
      <c r="F19601">
        <v>257</v>
      </c>
      <c r="G19601">
        <v>19</v>
      </c>
      <c r="H19601">
        <v>7</v>
      </c>
      <c r="I19601">
        <v>457.6692259311676</v>
      </c>
      <c r="J19601">
        <v>326.90658995083402</v>
      </c>
      <c r="K19601">
        <f>Sales_table[[#This Row],[unit price]]*Sales_table[[#This Row],[Order qty]]</f>
        <v>3203.6845815181732</v>
      </c>
      <c r="L19601">
        <f>Sales_table[[#This Row],[Revenue]]-Sales_table[[#This Row],[Total Cost]]</f>
        <v>915.33845186233521</v>
      </c>
      <c r="M19601">
        <f>Sales_table[[#This Row],[unit cost]]*Sales_table[[#This Row],[Order qty]]</f>
        <v>2288.346129655838</v>
      </c>
    </row>
    <row r="19602" spans="1:13" ht="17.25" x14ac:dyDescent="0.35">
      <c r="A19602" t="s">
        <v>20409</v>
      </c>
      <c r="B19602" s="1">
        <v>43949</v>
      </c>
      <c r="C19602" t="s">
        <v>810</v>
      </c>
      <c r="D19602" t="s">
        <v>806</v>
      </c>
      <c r="E19602">
        <v>18</v>
      </c>
      <c r="F19602">
        <v>63</v>
      </c>
      <c r="G19602">
        <v>32</v>
      </c>
      <c r="H19602">
        <v>6</v>
      </c>
      <c r="I19602">
        <v>334.5402290225029</v>
      </c>
      <c r="J19602">
        <v>238.95730644464496</v>
      </c>
      <c r="K19602">
        <f>Sales_table[[#This Row],[unit price]]*Sales_table[[#This Row],[Order qty]]</f>
        <v>2007.2413741350174</v>
      </c>
      <c r="L19602">
        <f>Sales_table[[#This Row],[Revenue]]-Sales_table[[#This Row],[Total Cost]]</f>
        <v>573.4975354671476</v>
      </c>
      <c r="M19602">
        <f>Sales_table[[#This Row],[unit cost]]*Sales_table[[#This Row],[Order qty]]</f>
        <v>1433.7438386678698</v>
      </c>
    </row>
    <row r="19603" spans="1:13" ht="17.25" x14ac:dyDescent="0.35">
      <c r="A19603" t="s">
        <v>20410</v>
      </c>
      <c r="B19603" s="1">
        <v>43844</v>
      </c>
      <c r="C19603" t="s">
        <v>814</v>
      </c>
      <c r="D19603" t="s">
        <v>806</v>
      </c>
      <c r="E19603">
        <v>7</v>
      </c>
      <c r="F19603">
        <v>319</v>
      </c>
      <c r="G19603">
        <v>35</v>
      </c>
      <c r="H19603">
        <v>7</v>
      </c>
      <c r="I19603">
        <v>378.17325246334076</v>
      </c>
      <c r="J19603">
        <v>270.12375175952911</v>
      </c>
      <c r="K19603">
        <f>Sales_table[[#This Row],[unit price]]*Sales_table[[#This Row],[Order qty]]</f>
        <v>2647.2127672433853</v>
      </c>
      <c r="L19603">
        <f>Sales_table[[#This Row],[Revenue]]-Sales_table[[#This Row],[Total Cost]]</f>
        <v>756.34650492668152</v>
      </c>
      <c r="M19603">
        <f>Sales_table[[#This Row],[unit cost]]*Sales_table[[#This Row],[Order qty]]</f>
        <v>1890.8662623167038</v>
      </c>
    </row>
    <row r="19604" spans="1:13" ht="17.25" x14ac:dyDescent="0.35">
      <c r="A19604" t="s">
        <v>20411</v>
      </c>
      <c r="B19604" s="1">
        <v>43961</v>
      </c>
      <c r="C19604" t="s">
        <v>810</v>
      </c>
      <c r="D19604" t="s">
        <v>806</v>
      </c>
      <c r="E19604">
        <v>22</v>
      </c>
      <c r="F19604">
        <v>236</v>
      </c>
      <c r="G19604">
        <v>46</v>
      </c>
      <c r="H19604">
        <v>5</v>
      </c>
      <c r="I19604">
        <v>316.47358399629593</v>
      </c>
      <c r="J19604">
        <v>226.05255999735425</v>
      </c>
      <c r="K19604">
        <f>Sales_table[[#This Row],[unit price]]*Sales_table[[#This Row],[Order qty]]</f>
        <v>1582.3679199814796</v>
      </c>
      <c r="L19604">
        <f>Sales_table[[#This Row],[Revenue]]-Sales_table[[#This Row],[Total Cost]]</f>
        <v>452.10511999470828</v>
      </c>
      <c r="M19604">
        <f>Sales_table[[#This Row],[unit cost]]*Sales_table[[#This Row],[Order qty]]</f>
        <v>1130.2627999867714</v>
      </c>
    </row>
    <row r="19605" spans="1:13" ht="17.25" x14ac:dyDescent="0.35">
      <c r="A19605" t="s">
        <v>20412</v>
      </c>
      <c r="B19605" s="1">
        <v>43968</v>
      </c>
      <c r="C19605" t="s">
        <v>808</v>
      </c>
      <c r="D19605" t="s">
        <v>806</v>
      </c>
      <c r="E19605">
        <v>18</v>
      </c>
      <c r="F19605">
        <v>61</v>
      </c>
      <c r="G19605">
        <v>19</v>
      </c>
      <c r="H19605">
        <v>4</v>
      </c>
      <c r="I19605">
        <v>513.16188383102417</v>
      </c>
      <c r="J19605">
        <v>366.54420273644587</v>
      </c>
      <c r="K19605">
        <f>Sales_table[[#This Row],[unit price]]*Sales_table[[#This Row],[Order qty]]</f>
        <v>2052.6475353240967</v>
      </c>
      <c r="L19605">
        <f>Sales_table[[#This Row],[Revenue]]-Sales_table[[#This Row],[Total Cost]]</f>
        <v>586.47072437831321</v>
      </c>
      <c r="M19605">
        <f>Sales_table[[#This Row],[unit cost]]*Sales_table[[#This Row],[Order qty]]</f>
        <v>1466.1768109457835</v>
      </c>
    </row>
    <row r="19606" spans="1:13" ht="17.25" x14ac:dyDescent="0.35">
      <c r="A19606" t="s">
        <v>20413</v>
      </c>
      <c r="B19606" s="1">
        <v>43885</v>
      </c>
      <c r="C19606" t="s">
        <v>808</v>
      </c>
      <c r="D19606" t="s">
        <v>806</v>
      </c>
      <c r="E19606">
        <v>26</v>
      </c>
      <c r="F19606">
        <v>277</v>
      </c>
      <c r="G19606">
        <v>25</v>
      </c>
      <c r="H19606">
        <v>3</v>
      </c>
      <c r="I19606">
        <v>232.7666010260582</v>
      </c>
      <c r="J19606">
        <v>166.26185787575588</v>
      </c>
      <c r="K19606">
        <f>Sales_table[[#This Row],[unit price]]*Sales_table[[#This Row],[Order qty]]</f>
        <v>698.29980307817459</v>
      </c>
      <c r="L19606">
        <f>Sales_table[[#This Row],[Revenue]]-Sales_table[[#This Row],[Total Cost]]</f>
        <v>199.51422945090695</v>
      </c>
      <c r="M19606">
        <f>Sales_table[[#This Row],[unit cost]]*Sales_table[[#This Row],[Order qty]]</f>
        <v>498.78557362726764</v>
      </c>
    </row>
    <row r="19607" spans="1:13" ht="17.25" x14ac:dyDescent="0.35">
      <c r="A19607" t="s">
        <v>20414</v>
      </c>
      <c r="B19607" s="1">
        <v>43847</v>
      </c>
      <c r="C19607" t="s">
        <v>814</v>
      </c>
      <c r="D19607" t="s">
        <v>806</v>
      </c>
      <c r="E19607">
        <v>9</v>
      </c>
      <c r="F19607">
        <v>167</v>
      </c>
      <c r="G19607">
        <v>37</v>
      </c>
      <c r="H19607">
        <v>6</v>
      </c>
      <c r="I19607">
        <v>614.63109934329987</v>
      </c>
      <c r="J19607">
        <v>439.02221381664276</v>
      </c>
      <c r="K19607">
        <f>Sales_table[[#This Row],[unit price]]*Sales_table[[#This Row],[Order qty]]</f>
        <v>3687.7865960597992</v>
      </c>
      <c r="L19607">
        <f>Sales_table[[#This Row],[Revenue]]-Sales_table[[#This Row],[Total Cost]]</f>
        <v>1053.6533131599426</v>
      </c>
      <c r="M19607">
        <f>Sales_table[[#This Row],[unit cost]]*Sales_table[[#This Row],[Order qty]]</f>
        <v>2634.1332828998566</v>
      </c>
    </row>
    <row r="19608" spans="1:13" ht="17.25" x14ac:dyDescent="0.35">
      <c r="A19608" t="s">
        <v>20415</v>
      </c>
      <c r="B19608" s="1">
        <v>43942</v>
      </c>
      <c r="C19608" t="s">
        <v>810</v>
      </c>
      <c r="D19608" t="s">
        <v>806</v>
      </c>
      <c r="E19608">
        <v>18</v>
      </c>
      <c r="F19608">
        <v>52</v>
      </c>
      <c r="G19608">
        <v>14</v>
      </c>
      <c r="H19608">
        <v>3</v>
      </c>
      <c r="I19608">
        <v>439.93915468454361</v>
      </c>
      <c r="J19608">
        <v>314.24225334610259</v>
      </c>
      <c r="K19608">
        <f>Sales_table[[#This Row],[unit price]]*Sales_table[[#This Row],[Order qty]]</f>
        <v>1319.8174640536308</v>
      </c>
      <c r="L19608">
        <f>Sales_table[[#This Row],[Revenue]]-Sales_table[[#This Row],[Total Cost]]</f>
        <v>377.09070401532313</v>
      </c>
      <c r="M19608">
        <f>Sales_table[[#This Row],[unit cost]]*Sales_table[[#This Row],[Order qty]]</f>
        <v>942.7267600383077</v>
      </c>
    </row>
    <row r="19609" spans="1:13" ht="17.25" x14ac:dyDescent="0.35">
      <c r="A19609" t="s">
        <v>20416</v>
      </c>
      <c r="B19609" s="1">
        <v>43935</v>
      </c>
      <c r="C19609" t="s">
        <v>805</v>
      </c>
      <c r="D19609" t="s">
        <v>806</v>
      </c>
      <c r="E19609">
        <v>2</v>
      </c>
      <c r="F19609">
        <v>54</v>
      </c>
      <c r="G19609">
        <v>21</v>
      </c>
      <c r="H19609">
        <v>5</v>
      </c>
      <c r="I19609">
        <v>274.49783778190613</v>
      </c>
      <c r="J19609">
        <v>196.06988412993297</v>
      </c>
      <c r="K19609">
        <f>Sales_table[[#This Row],[unit price]]*Sales_table[[#This Row],[Order qty]]</f>
        <v>1372.4891889095306</v>
      </c>
      <c r="L19609">
        <f>Sales_table[[#This Row],[Revenue]]-Sales_table[[#This Row],[Total Cost]]</f>
        <v>392.13976825986583</v>
      </c>
      <c r="M19609">
        <f>Sales_table[[#This Row],[unit cost]]*Sales_table[[#This Row],[Order qty]]</f>
        <v>980.34942064966481</v>
      </c>
    </row>
    <row r="19610" spans="1:13" ht="17.25" x14ac:dyDescent="0.35">
      <c r="A19610" t="s">
        <v>20417</v>
      </c>
      <c r="B19610" s="1">
        <v>43831</v>
      </c>
      <c r="C19610" t="s">
        <v>814</v>
      </c>
      <c r="D19610" t="s">
        <v>806</v>
      </c>
      <c r="E19610">
        <v>6</v>
      </c>
      <c r="F19610">
        <v>225</v>
      </c>
      <c r="G19610">
        <v>29</v>
      </c>
      <c r="H19610">
        <v>7</v>
      </c>
      <c r="I19610">
        <v>177.81074112653732</v>
      </c>
      <c r="J19610">
        <v>127.00767223324095</v>
      </c>
      <c r="K19610">
        <f>Sales_table[[#This Row],[unit price]]*Sales_table[[#This Row],[Order qty]]</f>
        <v>1244.6751878857613</v>
      </c>
      <c r="L19610">
        <f>Sales_table[[#This Row],[Revenue]]-Sales_table[[#This Row],[Total Cost]]</f>
        <v>355.62148225307465</v>
      </c>
      <c r="M19610">
        <f>Sales_table[[#This Row],[unit cost]]*Sales_table[[#This Row],[Order qty]]</f>
        <v>889.05370563268661</v>
      </c>
    </row>
    <row r="19611" spans="1:13" ht="17.25" x14ac:dyDescent="0.35">
      <c r="A19611" t="s">
        <v>20418</v>
      </c>
      <c r="B19611" s="1">
        <v>43898</v>
      </c>
      <c r="C19611" t="s">
        <v>810</v>
      </c>
      <c r="D19611" t="s">
        <v>806</v>
      </c>
      <c r="E19611">
        <v>20</v>
      </c>
      <c r="F19611">
        <v>260</v>
      </c>
      <c r="G19611">
        <v>6</v>
      </c>
      <c r="H19611">
        <v>8</v>
      </c>
      <c r="I19611">
        <v>211.59267318248749</v>
      </c>
      <c r="J19611">
        <v>151.13762370177679</v>
      </c>
      <c r="K19611">
        <f>Sales_table[[#This Row],[unit price]]*Sales_table[[#This Row],[Order qty]]</f>
        <v>1692.7413854598999</v>
      </c>
      <c r="L19611">
        <f>Sales_table[[#This Row],[Revenue]]-Sales_table[[#This Row],[Total Cost]]</f>
        <v>483.64039584568559</v>
      </c>
      <c r="M19611">
        <f>Sales_table[[#This Row],[unit cost]]*Sales_table[[#This Row],[Order qty]]</f>
        <v>1209.1009896142143</v>
      </c>
    </row>
    <row r="19612" spans="1:13" ht="17.25" x14ac:dyDescent="0.35">
      <c r="A19612" t="s">
        <v>20419</v>
      </c>
      <c r="B19612" s="1">
        <v>43854</v>
      </c>
      <c r="C19612" t="s">
        <v>805</v>
      </c>
      <c r="D19612" t="s">
        <v>806</v>
      </c>
      <c r="E19612">
        <v>14</v>
      </c>
      <c r="F19612">
        <v>46</v>
      </c>
      <c r="G19612">
        <v>31</v>
      </c>
      <c r="H19612">
        <v>8</v>
      </c>
      <c r="I19612">
        <v>472.02245074510574</v>
      </c>
      <c r="J19612">
        <v>337.15889338936125</v>
      </c>
      <c r="K19612">
        <f>Sales_table[[#This Row],[unit price]]*Sales_table[[#This Row],[Order qty]]</f>
        <v>3776.1796059608459</v>
      </c>
      <c r="L19612">
        <f>Sales_table[[#This Row],[Revenue]]-Sales_table[[#This Row],[Total Cost]]</f>
        <v>1078.9084588459559</v>
      </c>
      <c r="M19612">
        <f>Sales_table[[#This Row],[unit cost]]*Sales_table[[#This Row],[Order qty]]</f>
        <v>2697.27114711489</v>
      </c>
    </row>
    <row r="19613" spans="1:13" ht="17.25" x14ac:dyDescent="0.35">
      <c r="A19613" t="s">
        <v>20420</v>
      </c>
      <c r="B19613" s="1">
        <v>43889</v>
      </c>
      <c r="C19613" t="s">
        <v>814</v>
      </c>
      <c r="D19613" t="s">
        <v>806</v>
      </c>
      <c r="E19613">
        <v>15</v>
      </c>
      <c r="F19613">
        <v>79</v>
      </c>
      <c r="G19613">
        <v>18</v>
      </c>
      <c r="H19613">
        <v>1</v>
      </c>
      <c r="I19613">
        <v>327.59389686584473</v>
      </c>
      <c r="J19613">
        <v>233.99564061846053</v>
      </c>
      <c r="K19613">
        <f>Sales_table[[#This Row],[unit price]]*Sales_table[[#This Row],[Order qty]]</f>
        <v>327.59389686584473</v>
      </c>
      <c r="L19613">
        <f>Sales_table[[#This Row],[Revenue]]-Sales_table[[#This Row],[Total Cost]]</f>
        <v>93.598256247384199</v>
      </c>
      <c r="M19613">
        <f>Sales_table[[#This Row],[unit cost]]*Sales_table[[#This Row],[Order qty]]</f>
        <v>233.99564061846053</v>
      </c>
    </row>
    <row r="19614" spans="1:13" ht="17.25" x14ac:dyDescent="0.35">
      <c r="A19614" t="s">
        <v>20421</v>
      </c>
      <c r="B19614" s="1">
        <v>43877</v>
      </c>
      <c r="C19614" t="s">
        <v>814</v>
      </c>
      <c r="D19614" t="s">
        <v>806</v>
      </c>
      <c r="E19614">
        <v>2</v>
      </c>
      <c r="F19614">
        <v>225</v>
      </c>
      <c r="G19614">
        <v>44</v>
      </c>
      <c r="H19614">
        <v>9</v>
      </c>
      <c r="I19614">
        <v>196.73472207784653</v>
      </c>
      <c r="J19614">
        <v>140.52480148417609</v>
      </c>
      <c r="K19614">
        <f>Sales_table[[#This Row],[unit price]]*Sales_table[[#This Row],[Order qty]]</f>
        <v>1770.6124987006187</v>
      </c>
      <c r="L19614">
        <f>Sales_table[[#This Row],[Revenue]]-Sales_table[[#This Row],[Total Cost]]</f>
        <v>505.88928534303386</v>
      </c>
      <c r="M19614">
        <f>Sales_table[[#This Row],[unit cost]]*Sales_table[[#This Row],[Order qty]]</f>
        <v>1264.7232133575849</v>
      </c>
    </row>
    <row r="19615" spans="1:13" ht="17.25" x14ac:dyDescent="0.35">
      <c r="A19615" t="s">
        <v>20422</v>
      </c>
      <c r="B19615" s="1">
        <v>43927</v>
      </c>
      <c r="C19615" t="s">
        <v>810</v>
      </c>
      <c r="D19615" t="s">
        <v>806</v>
      </c>
      <c r="E19615">
        <v>17</v>
      </c>
      <c r="F19615">
        <v>134</v>
      </c>
      <c r="G19615">
        <v>6</v>
      </c>
      <c r="H19615">
        <v>2</v>
      </c>
      <c r="I19615">
        <v>246.43425571918488</v>
      </c>
      <c r="J19615">
        <v>176.02446837084636</v>
      </c>
      <c r="K19615">
        <f>Sales_table[[#This Row],[unit price]]*Sales_table[[#This Row],[Order qty]]</f>
        <v>492.86851143836975</v>
      </c>
      <c r="L19615">
        <f>Sales_table[[#This Row],[Revenue]]-Sales_table[[#This Row],[Total Cost]]</f>
        <v>140.81957469667702</v>
      </c>
      <c r="M19615">
        <f>Sales_table[[#This Row],[unit cost]]*Sales_table[[#This Row],[Order qty]]</f>
        <v>352.04893674169273</v>
      </c>
    </row>
    <row r="19616" spans="1:13" ht="17.25" x14ac:dyDescent="0.35">
      <c r="A19616" t="s">
        <v>20423</v>
      </c>
      <c r="B19616" s="1">
        <v>43918</v>
      </c>
      <c r="C19616" t="s">
        <v>810</v>
      </c>
      <c r="D19616" t="s">
        <v>806</v>
      </c>
      <c r="E19616">
        <v>26</v>
      </c>
      <c r="F19616">
        <v>163</v>
      </c>
      <c r="G19616">
        <v>6</v>
      </c>
      <c r="H19616">
        <v>2</v>
      </c>
      <c r="I19616">
        <v>217.90712696313858</v>
      </c>
      <c r="J19616">
        <v>155.64794783081328</v>
      </c>
      <c r="K19616">
        <f>Sales_table[[#This Row],[unit price]]*Sales_table[[#This Row],[Order qty]]</f>
        <v>435.81425392627716</v>
      </c>
      <c r="L19616">
        <f>Sales_table[[#This Row],[Revenue]]-Sales_table[[#This Row],[Total Cost]]</f>
        <v>124.5183582646506</v>
      </c>
      <c r="M19616">
        <f>Sales_table[[#This Row],[unit cost]]*Sales_table[[#This Row],[Order qty]]</f>
        <v>311.29589566162656</v>
      </c>
    </row>
    <row r="19617" spans="1:13" ht="17.25" x14ac:dyDescent="0.35">
      <c r="A19617" t="s">
        <v>20424</v>
      </c>
      <c r="B19617" s="1">
        <v>43894</v>
      </c>
      <c r="C19617" t="s">
        <v>805</v>
      </c>
      <c r="D19617" t="s">
        <v>806</v>
      </c>
      <c r="E19617">
        <v>26</v>
      </c>
      <c r="F19617">
        <v>227</v>
      </c>
      <c r="G19617">
        <v>40</v>
      </c>
      <c r="H19617">
        <v>3</v>
      </c>
      <c r="I19617">
        <v>160.96159672737122</v>
      </c>
      <c r="J19617">
        <v>114.97256909097945</v>
      </c>
      <c r="K19617">
        <f>Sales_table[[#This Row],[unit price]]*Sales_table[[#This Row],[Order qty]]</f>
        <v>482.88479018211365</v>
      </c>
      <c r="L19617">
        <f>Sales_table[[#This Row],[Revenue]]-Sales_table[[#This Row],[Total Cost]]</f>
        <v>137.9670829091753</v>
      </c>
      <c r="M19617">
        <f>Sales_table[[#This Row],[unit cost]]*Sales_table[[#This Row],[Order qty]]</f>
        <v>344.91770727293834</v>
      </c>
    </row>
    <row r="19618" spans="1:13" ht="17.25" x14ac:dyDescent="0.35">
      <c r="A19618" t="s">
        <v>20425</v>
      </c>
      <c r="B19618" s="1">
        <v>43915</v>
      </c>
      <c r="C19618" t="s">
        <v>810</v>
      </c>
      <c r="D19618" t="s">
        <v>806</v>
      </c>
      <c r="E19618">
        <v>14</v>
      </c>
      <c r="F19618">
        <v>203</v>
      </c>
      <c r="G19618">
        <v>2</v>
      </c>
      <c r="H19618">
        <v>4</v>
      </c>
      <c r="I19618">
        <v>602.81643694639206</v>
      </c>
      <c r="J19618">
        <v>430.58316924742292</v>
      </c>
      <c r="K19618">
        <f>Sales_table[[#This Row],[unit price]]*Sales_table[[#This Row],[Order qty]]</f>
        <v>2411.2657477855682</v>
      </c>
      <c r="L19618">
        <f>Sales_table[[#This Row],[Revenue]]-Sales_table[[#This Row],[Total Cost]]</f>
        <v>688.93307079587657</v>
      </c>
      <c r="M19618">
        <f>Sales_table[[#This Row],[unit cost]]*Sales_table[[#This Row],[Order qty]]</f>
        <v>1722.3326769896917</v>
      </c>
    </row>
    <row r="19619" spans="1:13" ht="17.25" x14ac:dyDescent="0.35">
      <c r="A19619" t="s">
        <v>20426</v>
      </c>
      <c r="B19619" s="1">
        <v>43848</v>
      </c>
      <c r="C19619" t="s">
        <v>805</v>
      </c>
      <c r="D19619" t="s">
        <v>806</v>
      </c>
      <c r="E19619">
        <v>5</v>
      </c>
      <c r="F19619">
        <v>120</v>
      </c>
      <c r="G19619">
        <v>18</v>
      </c>
      <c r="H19619">
        <v>1</v>
      </c>
      <c r="I19619">
        <v>436.88466775417328</v>
      </c>
      <c r="J19619">
        <v>312.06047696726665</v>
      </c>
      <c r="K19619">
        <f>Sales_table[[#This Row],[unit price]]*Sales_table[[#This Row],[Order qty]]</f>
        <v>436.88466775417328</v>
      </c>
      <c r="L19619">
        <f>Sales_table[[#This Row],[Revenue]]-Sales_table[[#This Row],[Total Cost]]</f>
        <v>124.82419078690663</v>
      </c>
      <c r="M19619">
        <f>Sales_table[[#This Row],[unit cost]]*Sales_table[[#This Row],[Order qty]]</f>
        <v>312.06047696726665</v>
      </c>
    </row>
    <row r="19620" spans="1:13" ht="17.25" x14ac:dyDescent="0.35">
      <c r="A19620" t="s">
        <v>20427</v>
      </c>
      <c r="B19620" s="1">
        <v>43942</v>
      </c>
      <c r="C19620" t="s">
        <v>810</v>
      </c>
      <c r="D19620" t="s">
        <v>806</v>
      </c>
      <c r="E19620">
        <v>17</v>
      </c>
      <c r="F19620">
        <v>173</v>
      </c>
      <c r="G19620">
        <v>42</v>
      </c>
      <c r="H19620">
        <v>6</v>
      </c>
      <c r="I19620">
        <v>555.71922093629837</v>
      </c>
      <c r="J19620">
        <v>396.94230066878458</v>
      </c>
      <c r="K19620">
        <f>Sales_table[[#This Row],[unit price]]*Sales_table[[#This Row],[Order qty]]</f>
        <v>3334.3153256177902</v>
      </c>
      <c r="L19620">
        <f>Sales_table[[#This Row],[Revenue]]-Sales_table[[#This Row],[Total Cost]]</f>
        <v>952.66152160508273</v>
      </c>
      <c r="M19620">
        <f>Sales_table[[#This Row],[unit cost]]*Sales_table[[#This Row],[Order qty]]</f>
        <v>2381.6538040127075</v>
      </c>
    </row>
    <row r="19621" spans="1:13" ht="17.25" x14ac:dyDescent="0.35">
      <c r="A19621" t="s">
        <v>20428</v>
      </c>
      <c r="B19621" s="1">
        <v>43893</v>
      </c>
      <c r="C19621" t="s">
        <v>808</v>
      </c>
      <c r="D19621" t="s">
        <v>806</v>
      </c>
      <c r="E19621">
        <v>13</v>
      </c>
      <c r="F19621">
        <v>24</v>
      </c>
      <c r="G19621">
        <v>7</v>
      </c>
      <c r="H19621">
        <v>8</v>
      </c>
      <c r="I19621">
        <v>553.28532457351685</v>
      </c>
      <c r="J19621">
        <v>395.20380326679776</v>
      </c>
      <c r="K19621">
        <f>Sales_table[[#This Row],[unit price]]*Sales_table[[#This Row],[Order qty]]</f>
        <v>4426.2825965881348</v>
      </c>
      <c r="L19621">
        <f>Sales_table[[#This Row],[Revenue]]-Sales_table[[#This Row],[Total Cost]]</f>
        <v>1264.6521704537527</v>
      </c>
      <c r="M19621">
        <f>Sales_table[[#This Row],[unit cost]]*Sales_table[[#This Row],[Order qty]]</f>
        <v>3161.6304261343821</v>
      </c>
    </row>
    <row r="19622" spans="1:13" ht="17.25" x14ac:dyDescent="0.35">
      <c r="A19622" t="s">
        <v>20429</v>
      </c>
      <c r="B19622" s="1">
        <v>43896</v>
      </c>
      <c r="C19622" t="s">
        <v>810</v>
      </c>
      <c r="D19622" t="s">
        <v>806</v>
      </c>
      <c r="E19622">
        <v>20</v>
      </c>
      <c r="F19622">
        <v>326</v>
      </c>
      <c r="G19622">
        <v>36</v>
      </c>
      <c r="H19622">
        <v>3</v>
      </c>
      <c r="I19622">
        <v>343.81522411108017</v>
      </c>
      <c r="J19622">
        <v>245.58230293648586</v>
      </c>
      <c r="K19622">
        <f>Sales_table[[#This Row],[unit price]]*Sales_table[[#This Row],[Order qty]]</f>
        <v>1031.4456723332405</v>
      </c>
      <c r="L19622">
        <f>Sales_table[[#This Row],[Revenue]]-Sales_table[[#This Row],[Total Cost]]</f>
        <v>294.69876352378287</v>
      </c>
      <c r="M19622">
        <f>Sales_table[[#This Row],[unit cost]]*Sales_table[[#This Row],[Order qty]]</f>
        <v>736.74690880945764</v>
      </c>
    </row>
    <row r="19623" spans="1:13" ht="17.25" x14ac:dyDescent="0.35">
      <c r="A19623" t="s">
        <v>20430</v>
      </c>
      <c r="B19623" s="1">
        <v>43851</v>
      </c>
      <c r="C19623" t="s">
        <v>805</v>
      </c>
      <c r="D19623" t="s">
        <v>806</v>
      </c>
      <c r="E19623">
        <v>12</v>
      </c>
      <c r="F19623">
        <v>198</v>
      </c>
      <c r="G19623">
        <v>34</v>
      </c>
      <c r="H19623">
        <v>3</v>
      </c>
      <c r="I19623">
        <v>589.22839415073395</v>
      </c>
      <c r="J19623">
        <v>420.87742439338143</v>
      </c>
      <c r="K19623">
        <f>Sales_table[[#This Row],[unit price]]*Sales_table[[#This Row],[Order qty]]</f>
        <v>1767.6851824522018</v>
      </c>
      <c r="L19623">
        <f>Sales_table[[#This Row],[Revenue]]-Sales_table[[#This Row],[Total Cost]]</f>
        <v>505.0529092720576</v>
      </c>
      <c r="M19623">
        <f>Sales_table[[#This Row],[unit cost]]*Sales_table[[#This Row],[Order qty]]</f>
        <v>1262.6322731801442</v>
      </c>
    </row>
    <row r="19624" spans="1:13" ht="17.25" x14ac:dyDescent="0.35">
      <c r="A19624" t="s">
        <v>20431</v>
      </c>
      <c r="B19624" s="1">
        <v>43974</v>
      </c>
      <c r="C19624" t="s">
        <v>805</v>
      </c>
      <c r="D19624" t="s">
        <v>806</v>
      </c>
      <c r="E19624">
        <v>7</v>
      </c>
      <c r="F19624">
        <v>154</v>
      </c>
      <c r="G19624">
        <v>28</v>
      </c>
      <c r="H19624">
        <v>10</v>
      </c>
      <c r="I19624">
        <v>594.91777807474136</v>
      </c>
      <c r="J19624">
        <v>424.94127005338669</v>
      </c>
      <c r="K19624">
        <f>Sales_table[[#This Row],[unit price]]*Sales_table[[#This Row],[Order qty]]</f>
        <v>5949.1777807474136</v>
      </c>
      <c r="L19624">
        <f>Sales_table[[#This Row],[Revenue]]-Sales_table[[#This Row],[Total Cost]]</f>
        <v>1699.7650802135468</v>
      </c>
      <c r="M19624">
        <f>Sales_table[[#This Row],[unit cost]]*Sales_table[[#This Row],[Order qty]]</f>
        <v>4249.4127005338669</v>
      </c>
    </row>
    <row r="19625" spans="1:13" ht="17.25" x14ac:dyDescent="0.35">
      <c r="A19625" t="s">
        <v>20432</v>
      </c>
      <c r="B19625" s="1">
        <v>43862</v>
      </c>
      <c r="C19625" t="s">
        <v>808</v>
      </c>
      <c r="D19625" t="s">
        <v>806</v>
      </c>
      <c r="E19625">
        <v>16</v>
      </c>
      <c r="F19625">
        <v>265</v>
      </c>
      <c r="G19625">
        <v>3</v>
      </c>
      <c r="H19625">
        <v>2</v>
      </c>
      <c r="I19625">
        <v>575.25044417381287</v>
      </c>
      <c r="J19625">
        <v>410.89317440986633</v>
      </c>
      <c r="K19625">
        <f>Sales_table[[#This Row],[unit price]]*Sales_table[[#This Row],[Order qty]]</f>
        <v>1150.5008883476257</v>
      </c>
      <c r="L19625">
        <f>Sales_table[[#This Row],[Revenue]]-Sales_table[[#This Row],[Total Cost]]</f>
        <v>328.71453952789307</v>
      </c>
      <c r="M19625">
        <f>Sales_table[[#This Row],[unit cost]]*Sales_table[[#This Row],[Order qty]]</f>
        <v>821.78634881973267</v>
      </c>
    </row>
    <row r="19626" spans="1:13" ht="17.25" x14ac:dyDescent="0.35">
      <c r="A19626" t="s">
        <v>20433</v>
      </c>
      <c r="B19626" s="1">
        <v>43981</v>
      </c>
      <c r="C19626" t="s">
        <v>808</v>
      </c>
      <c r="D19626" t="s">
        <v>806</v>
      </c>
      <c r="E19626">
        <v>20</v>
      </c>
      <c r="F19626">
        <v>249</v>
      </c>
      <c r="G19626">
        <v>8</v>
      </c>
      <c r="H19626">
        <v>6</v>
      </c>
      <c r="I19626">
        <v>485.48749226331711</v>
      </c>
      <c r="J19626">
        <v>346.77678018808365</v>
      </c>
      <c r="K19626">
        <f>Sales_table[[#This Row],[unit price]]*Sales_table[[#This Row],[Order qty]]</f>
        <v>2912.9249535799026</v>
      </c>
      <c r="L19626">
        <f>Sales_table[[#This Row],[Revenue]]-Sales_table[[#This Row],[Total Cost]]</f>
        <v>832.26427245140076</v>
      </c>
      <c r="M19626">
        <f>Sales_table[[#This Row],[unit cost]]*Sales_table[[#This Row],[Order qty]]</f>
        <v>2080.6606811285019</v>
      </c>
    </row>
    <row r="19627" spans="1:13" ht="17.25" x14ac:dyDescent="0.35">
      <c r="A19627" t="s">
        <v>20434</v>
      </c>
      <c r="B19627" s="1">
        <v>43964</v>
      </c>
      <c r="C19627" t="s">
        <v>810</v>
      </c>
      <c r="D19627" t="s">
        <v>806</v>
      </c>
      <c r="E19627">
        <v>16</v>
      </c>
      <c r="F19627">
        <v>53</v>
      </c>
      <c r="G19627">
        <v>13</v>
      </c>
      <c r="H19627">
        <v>8</v>
      </c>
      <c r="I19627">
        <v>167.75870883464813</v>
      </c>
      <c r="J19627">
        <v>119.82764916760581</v>
      </c>
      <c r="K19627">
        <f>Sales_table[[#This Row],[unit price]]*Sales_table[[#This Row],[Order qty]]</f>
        <v>1342.0696706771851</v>
      </c>
      <c r="L19627">
        <f>Sales_table[[#This Row],[Revenue]]-Sales_table[[#This Row],[Total Cost]]</f>
        <v>383.44847733633856</v>
      </c>
      <c r="M19627">
        <f>Sales_table[[#This Row],[unit cost]]*Sales_table[[#This Row],[Order qty]]</f>
        <v>958.6211933408465</v>
      </c>
    </row>
    <row r="19628" spans="1:13" ht="17.25" x14ac:dyDescent="0.35">
      <c r="A19628" t="s">
        <v>20435</v>
      </c>
      <c r="B19628" s="1">
        <v>43939</v>
      </c>
      <c r="C19628" t="s">
        <v>810</v>
      </c>
      <c r="D19628" t="s">
        <v>806</v>
      </c>
      <c r="E19628">
        <v>11</v>
      </c>
      <c r="F19628">
        <v>339</v>
      </c>
      <c r="G19628">
        <v>45</v>
      </c>
      <c r="H19628">
        <v>2</v>
      </c>
      <c r="I19628">
        <v>470.93547660112381</v>
      </c>
      <c r="J19628">
        <v>336.38248328651702</v>
      </c>
      <c r="K19628">
        <f>Sales_table[[#This Row],[unit price]]*Sales_table[[#This Row],[Order qty]]</f>
        <v>941.87095320224762</v>
      </c>
      <c r="L19628">
        <f>Sales_table[[#This Row],[Revenue]]-Sales_table[[#This Row],[Total Cost]]</f>
        <v>269.10598662921359</v>
      </c>
      <c r="M19628">
        <f>Sales_table[[#This Row],[unit cost]]*Sales_table[[#This Row],[Order qty]]</f>
        <v>672.76496657303403</v>
      </c>
    </row>
    <row r="19629" spans="1:13" ht="17.25" x14ac:dyDescent="0.35">
      <c r="A19629" t="s">
        <v>20436</v>
      </c>
      <c r="B19629" s="1">
        <v>43850</v>
      </c>
      <c r="C19629" t="s">
        <v>814</v>
      </c>
      <c r="D19629" t="s">
        <v>806</v>
      </c>
      <c r="E19629">
        <v>12</v>
      </c>
      <c r="F19629">
        <v>179</v>
      </c>
      <c r="G19629">
        <v>15</v>
      </c>
      <c r="H19629">
        <v>10</v>
      </c>
      <c r="I19629">
        <v>227.62142086029053</v>
      </c>
      <c r="J19629">
        <v>162.58672918592183</v>
      </c>
      <c r="K19629">
        <f>Sales_table[[#This Row],[unit price]]*Sales_table[[#This Row],[Order qty]]</f>
        <v>2276.2142086029053</v>
      </c>
      <c r="L19629">
        <f>Sales_table[[#This Row],[Revenue]]-Sales_table[[#This Row],[Total Cost]]</f>
        <v>650.34691674368696</v>
      </c>
      <c r="M19629">
        <f>Sales_table[[#This Row],[unit cost]]*Sales_table[[#This Row],[Order qty]]</f>
        <v>1625.8672918592183</v>
      </c>
    </row>
    <row r="19630" spans="1:13" ht="17.25" x14ac:dyDescent="0.35">
      <c r="A19630" t="s">
        <v>20437</v>
      </c>
      <c r="B19630" s="1">
        <v>43954</v>
      </c>
      <c r="C19630" t="s">
        <v>808</v>
      </c>
      <c r="D19630" t="s">
        <v>806</v>
      </c>
      <c r="E19630">
        <v>21</v>
      </c>
      <c r="F19630">
        <v>288</v>
      </c>
      <c r="G19630">
        <v>35</v>
      </c>
      <c r="H19630">
        <v>6</v>
      </c>
      <c r="I19630">
        <v>305.35234540700912</v>
      </c>
      <c r="J19630">
        <v>218.10881814786367</v>
      </c>
      <c r="K19630">
        <f>Sales_table[[#This Row],[unit price]]*Sales_table[[#This Row],[Order qty]]</f>
        <v>1832.1140724420547</v>
      </c>
      <c r="L19630">
        <f>Sales_table[[#This Row],[Revenue]]-Sales_table[[#This Row],[Total Cost]]</f>
        <v>523.46116355487266</v>
      </c>
      <c r="M19630">
        <f>Sales_table[[#This Row],[unit cost]]*Sales_table[[#This Row],[Order qty]]</f>
        <v>1308.6529088871821</v>
      </c>
    </row>
    <row r="19631" spans="1:13" ht="17.25" x14ac:dyDescent="0.35">
      <c r="A19631" t="s">
        <v>20438</v>
      </c>
      <c r="B19631" s="1">
        <v>43964</v>
      </c>
      <c r="C19631" t="s">
        <v>805</v>
      </c>
      <c r="D19631" t="s">
        <v>806</v>
      </c>
      <c r="E19631">
        <v>9</v>
      </c>
      <c r="F19631">
        <v>319</v>
      </c>
      <c r="G19631">
        <v>39</v>
      </c>
      <c r="H19631">
        <v>5</v>
      </c>
      <c r="I19631">
        <v>494.48079979419708</v>
      </c>
      <c r="J19631">
        <v>353.20057128156935</v>
      </c>
      <c r="K19631">
        <f>Sales_table[[#This Row],[unit price]]*Sales_table[[#This Row],[Order qty]]</f>
        <v>2472.4039989709854</v>
      </c>
      <c r="L19631">
        <f>Sales_table[[#This Row],[Revenue]]-Sales_table[[#This Row],[Total Cost]]</f>
        <v>706.40114256313859</v>
      </c>
      <c r="M19631">
        <f>Sales_table[[#This Row],[unit cost]]*Sales_table[[#This Row],[Order qty]]</f>
        <v>1766.0028564078468</v>
      </c>
    </row>
    <row r="19632" spans="1:13" ht="17.25" x14ac:dyDescent="0.35">
      <c r="A19632" t="s">
        <v>20439</v>
      </c>
      <c r="B19632" s="1">
        <v>43911</v>
      </c>
      <c r="C19632" t="s">
        <v>814</v>
      </c>
      <c r="D19632" t="s">
        <v>806</v>
      </c>
      <c r="E19632">
        <v>7</v>
      </c>
      <c r="F19632">
        <v>322</v>
      </c>
      <c r="G19632">
        <v>26</v>
      </c>
      <c r="H19632">
        <v>5</v>
      </c>
      <c r="I19632">
        <v>257.06925255060196</v>
      </c>
      <c r="J19632">
        <v>183.62089467900142</v>
      </c>
      <c r="K19632">
        <f>Sales_table[[#This Row],[unit price]]*Sales_table[[#This Row],[Order qty]]</f>
        <v>1285.3462627530098</v>
      </c>
      <c r="L19632">
        <f>Sales_table[[#This Row],[Revenue]]-Sales_table[[#This Row],[Total Cost]]</f>
        <v>367.24178935800273</v>
      </c>
      <c r="M19632">
        <f>Sales_table[[#This Row],[unit cost]]*Sales_table[[#This Row],[Order qty]]</f>
        <v>918.10447339500706</v>
      </c>
    </row>
    <row r="19633" spans="1:13" ht="17.25" x14ac:dyDescent="0.35">
      <c r="A19633" t="s">
        <v>20440</v>
      </c>
      <c r="B19633" s="1">
        <v>43906</v>
      </c>
      <c r="C19633" t="s">
        <v>808</v>
      </c>
      <c r="D19633" t="s">
        <v>806</v>
      </c>
      <c r="E19633">
        <v>6</v>
      </c>
      <c r="F19633">
        <v>187</v>
      </c>
      <c r="G19633">
        <v>44</v>
      </c>
      <c r="H19633">
        <v>10</v>
      </c>
      <c r="I19633">
        <v>198.56994652748108</v>
      </c>
      <c r="J19633">
        <v>141.83567609105793</v>
      </c>
      <c r="K19633">
        <f>Sales_table[[#This Row],[unit price]]*Sales_table[[#This Row],[Order qty]]</f>
        <v>1985.6994652748108</v>
      </c>
      <c r="L19633">
        <f>Sales_table[[#This Row],[Revenue]]-Sales_table[[#This Row],[Total Cost]]</f>
        <v>567.34270436423139</v>
      </c>
      <c r="M19633">
        <f>Sales_table[[#This Row],[unit cost]]*Sales_table[[#This Row],[Order qty]]</f>
        <v>1418.3567609105794</v>
      </c>
    </row>
    <row r="19634" spans="1:13" ht="17.25" x14ac:dyDescent="0.35">
      <c r="A19634" t="s">
        <v>20441</v>
      </c>
      <c r="B19634" s="1">
        <v>43910</v>
      </c>
      <c r="C19634" t="s">
        <v>805</v>
      </c>
      <c r="D19634" t="s">
        <v>806</v>
      </c>
      <c r="E19634">
        <v>18</v>
      </c>
      <c r="F19634">
        <v>121</v>
      </c>
      <c r="G19634">
        <v>42</v>
      </c>
      <c r="H19634">
        <v>8</v>
      </c>
      <c r="I19634">
        <v>525.70720785856247</v>
      </c>
      <c r="J19634">
        <v>375.50514847040176</v>
      </c>
      <c r="K19634">
        <f>Sales_table[[#This Row],[unit price]]*Sales_table[[#This Row],[Order qty]]</f>
        <v>4205.6576628684998</v>
      </c>
      <c r="L19634">
        <f>Sales_table[[#This Row],[Revenue]]-Sales_table[[#This Row],[Total Cost]]</f>
        <v>1201.6164751052856</v>
      </c>
      <c r="M19634">
        <f>Sales_table[[#This Row],[unit cost]]*Sales_table[[#This Row],[Order qty]]</f>
        <v>3004.0411877632141</v>
      </c>
    </row>
    <row r="19635" spans="1:13" ht="17.25" x14ac:dyDescent="0.35">
      <c r="A19635" t="s">
        <v>20442</v>
      </c>
      <c r="B19635" s="1">
        <v>43925</v>
      </c>
      <c r="C19635" t="s">
        <v>808</v>
      </c>
      <c r="D19635" t="s">
        <v>806</v>
      </c>
      <c r="E19635">
        <v>7</v>
      </c>
      <c r="F19635">
        <v>242</v>
      </c>
      <c r="G19635">
        <v>28</v>
      </c>
      <c r="H19635">
        <v>9</v>
      </c>
      <c r="I19635">
        <v>561.06489408016205</v>
      </c>
      <c r="J19635">
        <v>400.76063862868722</v>
      </c>
      <c r="K19635">
        <f>Sales_table[[#This Row],[unit price]]*Sales_table[[#This Row],[Order qty]]</f>
        <v>5049.5840467214584</v>
      </c>
      <c r="L19635">
        <f>Sales_table[[#This Row],[Revenue]]-Sales_table[[#This Row],[Total Cost]]</f>
        <v>1442.7382990632736</v>
      </c>
      <c r="M19635">
        <f>Sales_table[[#This Row],[unit cost]]*Sales_table[[#This Row],[Order qty]]</f>
        <v>3606.8457476581848</v>
      </c>
    </row>
    <row r="19636" spans="1:13" ht="17.25" x14ac:dyDescent="0.35">
      <c r="A19636" t="s">
        <v>20443</v>
      </c>
      <c r="B19636" s="1">
        <v>43979</v>
      </c>
      <c r="C19636" t="s">
        <v>814</v>
      </c>
      <c r="D19636" t="s">
        <v>806</v>
      </c>
      <c r="E19636">
        <v>20</v>
      </c>
      <c r="F19636">
        <v>181</v>
      </c>
      <c r="G19636">
        <v>43</v>
      </c>
      <c r="H19636">
        <v>7</v>
      </c>
      <c r="I19636">
        <v>504.62092477083206</v>
      </c>
      <c r="J19636">
        <v>360.4435176934515</v>
      </c>
      <c r="K19636">
        <f>Sales_table[[#This Row],[unit price]]*Sales_table[[#This Row],[Order qty]]</f>
        <v>3532.3464733958244</v>
      </c>
      <c r="L19636">
        <f>Sales_table[[#This Row],[Revenue]]-Sales_table[[#This Row],[Total Cost]]</f>
        <v>1009.2418495416641</v>
      </c>
      <c r="M19636">
        <f>Sales_table[[#This Row],[unit cost]]*Sales_table[[#This Row],[Order qty]]</f>
        <v>2523.1046238541603</v>
      </c>
    </row>
    <row r="19637" spans="1:13" ht="17.25" x14ac:dyDescent="0.35">
      <c r="A19637" t="s">
        <v>20444</v>
      </c>
      <c r="B19637" s="1">
        <v>43889</v>
      </c>
      <c r="C19637" t="s">
        <v>808</v>
      </c>
      <c r="D19637" t="s">
        <v>806</v>
      </c>
      <c r="E19637">
        <v>2</v>
      </c>
      <c r="F19637">
        <v>348</v>
      </c>
      <c r="G19637">
        <v>6</v>
      </c>
      <c r="H19637">
        <v>7</v>
      </c>
      <c r="I19637">
        <v>243.25306463241577</v>
      </c>
      <c r="J19637">
        <v>173.75218902315413</v>
      </c>
      <c r="K19637">
        <f>Sales_table[[#This Row],[unit price]]*Sales_table[[#This Row],[Order qty]]</f>
        <v>1702.7714524269104</v>
      </c>
      <c r="L19637">
        <f>Sales_table[[#This Row],[Revenue]]-Sales_table[[#This Row],[Total Cost]]</f>
        <v>486.50612926483154</v>
      </c>
      <c r="M19637">
        <f>Sales_table[[#This Row],[unit cost]]*Sales_table[[#This Row],[Order qty]]</f>
        <v>1216.2653231620789</v>
      </c>
    </row>
    <row r="19638" spans="1:13" ht="17.25" x14ac:dyDescent="0.35">
      <c r="A19638" t="s">
        <v>20445</v>
      </c>
      <c r="B19638" s="1">
        <v>43895</v>
      </c>
      <c r="C19638" t="s">
        <v>808</v>
      </c>
      <c r="D19638" t="s">
        <v>806</v>
      </c>
      <c r="E19638">
        <v>17</v>
      </c>
      <c r="F19638">
        <v>144</v>
      </c>
      <c r="G19638">
        <v>27</v>
      </c>
      <c r="H19638">
        <v>1</v>
      </c>
      <c r="I19638">
        <v>158.89344924688339</v>
      </c>
      <c r="J19638">
        <v>113.49532089063101</v>
      </c>
      <c r="K19638">
        <f>Sales_table[[#This Row],[unit price]]*Sales_table[[#This Row],[Order qty]]</f>
        <v>158.89344924688339</v>
      </c>
      <c r="L19638">
        <f>Sales_table[[#This Row],[Revenue]]-Sales_table[[#This Row],[Total Cost]]</f>
        <v>45.398128356252386</v>
      </c>
      <c r="M19638">
        <f>Sales_table[[#This Row],[unit cost]]*Sales_table[[#This Row],[Order qty]]</f>
        <v>113.49532089063101</v>
      </c>
    </row>
    <row r="19639" spans="1:13" ht="17.25" x14ac:dyDescent="0.35">
      <c r="A19639" t="s">
        <v>20446</v>
      </c>
      <c r="B19639" s="1">
        <v>43901</v>
      </c>
      <c r="C19639" t="s">
        <v>810</v>
      </c>
      <c r="D19639" t="s">
        <v>806</v>
      </c>
      <c r="E19639">
        <v>5</v>
      </c>
      <c r="F19639">
        <v>212</v>
      </c>
      <c r="G19639">
        <v>45</v>
      </c>
      <c r="H19639">
        <v>6</v>
      </c>
      <c r="I19639">
        <v>481.04938280582428</v>
      </c>
      <c r="J19639">
        <v>343.60670200416024</v>
      </c>
      <c r="K19639">
        <f>Sales_table[[#This Row],[unit price]]*Sales_table[[#This Row],[Order qty]]</f>
        <v>2886.2962968349457</v>
      </c>
      <c r="L19639">
        <f>Sales_table[[#This Row],[Revenue]]-Sales_table[[#This Row],[Total Cost]]</f>
        <v>824.65608480998435</v>
      </c>
      <c r="M19639">
        <f>Sales_table[[#This Row],[unit cost]]*Sales_table[[#This Row],[Order qty]]</f>
        <v>2061.6402120249613</v>
      </c>
    </row>
    <row r="19640" spans="1:13" ht="17.25" x14ac:dyDescent="0.35">
      <c r="A19640" t="s">
        <v>20447</v>
      </c>
      <c r="B19640" s="1">
        <v>43836</v>
      </c>
      <c r="C19640" t="s">
        <v>805</v>
      </c>
      <c r="D19640" t="s">
        <v>806</v>
      </c>
      <c r="E19640">
        <v>20</v>
      </c>
      <c r="F19640">
        <v>239</v>
      </c>
      <c r="G19640">
        <v>42</v>
      </c>
      <c r="H19640">
        <v>7</v>
      </c>
      <c r="I19640">
        <v>403.28781992197037</v>
      </c>
      <c r="J19640">
        <v>288.06272851569315</v>
      </c>
      <c r="K19640">
        <f>Sales_table[[#This Row],[unit price]]*Sales_table[[#This Row],[Order qty]]</f>
        <v>2823.0147394537926</v>
      </c>
      <c r="L19640">
        <f>Sales_table[[#This Row],[Revenue]]-Sales_table[[#This Row],[Total Cost]]</f>
        <v>806.57563984394051</v>
      </c>
      <c r="M19640">
        <f>Sales_table[[#This Row],[unit cost]]*Sales_table[[#This Row],[Order qty]]</f>
        <v>2016.4390996098521</v>
      </c>
    </row>
    <row r="19641" spans="1:13" ht="17.25" x14ac:dyDescent="0.35">
      <c r="A19641" t="s">
        <v>20448</v>
      </c>
      <c r="B19641" s="1">
        <v>43930</v>
      </c>
      <c r="C19641" t="s">
        <v>814</v>
      </c>
      <c r="D19641" t="s">
        <v>806</v>
      </c>
      <c r="E19641">
        <v>26</v>
      </c>
      <c r="F19641">
        <v>363</v>
      </c>
      <c r="G19641">
        <v>13</v>
      </c>
      <c r="H19641">
        <v>4</v>
      </c>
      <c r="I19641">
        <v>193.64129519462585</v>
      </c>
      <c r="J19641">
        <v>138.31521085330419</v>
      </c>
      <c r="K19641">
        <f>Sales_table[[#This Row],[unit price]]*Sales_table[[#This Row],[Order qty]]</f>
        <v>774.56518077850342</v>
      </c>
      <c r="L19641">
        <f>Sales_table[[#This Row],[Revenue]]-Sales_table[[#This Row],[Total Cost]]</f>
        <v>221.30433736528664</v>
      </c>
      <c r="M19641">
        <f>Sales_table[[#This Row],[unit cost]]*Sales_table[[#This Row],[Order qty]]</f>
        <v>553.26084341321678</v>
      </c>
    </row>
    <row r="19642" spans="1:13" ht="17.25" x14ac:dyDescent="0.35">
      <c r="A19642" t="s">
        <v>20449</v>
      </c>
      <c r="B19642" s="1">
        <v>43907</v>
      </c>
      <c r="C19642" t="s">
        <v>814</v>
      </c>
      <c r="D19642" t="s">
        <v>806</v>
      </c>
      <c r="E19642">
        <v>5</v>
      </c>
      <c r="F19642">
        <v>359</v>
      </c>
      <c r="G19642">
        <v>13</v>
      </c>
      <c r="H19642">
        <v>5</v>
      </c>
      <c r="I19642">
        <v>491.81200951337814</v>
      </c>
      <c r="J19642">
        <v>351.29429250955582</v>
      </c>
      <c r="K19642">
        <f>Sales_table[[#This Row],[unit price]]*Sales_table[[#This Row],[Order qty]]</f>
        <v>2459.0600475668907</v>
      </c>
      <c r="L19642">
        <f>Sales_table[[#This Row],[Revenue]]-Sales_table[[#This Row],[Total Cost]]</f>
        <v>702.58858501911163</v>
      </c>
      <c r="M19642">
        <f>Sales_table[[#This Row],[unit cost]]*Sales_table[[#This Row],[Order qty]]</f>
        <v>1756.4714625477791</v>
      </c>
    </row>
    <row r="19643" spans="1:13" ht="17.25" x14ac:dyDescent="0.35">
      <c r="A19643" t="s">
        <v>20450</v>
      </c>
      <c r="B19643" s="1">
        <v>43949</v>
      </c>
      <c r="C19643" t="s">
        <v>808</v>
      </c>
      <c r="D19643" t="s">
        <v>806</v>
      </c>
      <c r="E19643">
        <v>24</v>
      </c>
      <c r="F19643">
        <v>346</v>
      </c>
      <c r="G19643">
        <v>34</v>
      </c>
      <c r="H19643">
        <v>1</v>
      </c>
      <c r="I19643">
        <v>558.29394614696503</v>
      </c>
      <c r="J19643">
        <v>398.78139010497506</v>
      </c>
      <c r="K19643">
        <f>Sales_table[[#This Row],[unit price]]*Sales_table[[#This Row],[Order qty]]</f>
        <v>558.29394614696503</v>
      </c>
      <c r="L19643">
        <f>Sales_table[[#This Row],[Revenue]]-Sales_table[[#This Row],[Total Cost]]</f>
        <v>159.51255604198997</v>
      </c>
      <c r="M19643">
        <f>Sales_table[[#This Row],[unit cost]]*Sales_table[[#This Row],[Order qty]]</f>
        <v>398.78139010497506</v>
      </c>
    </row>
    <row r="19644" spans="1:13" ht="17.25" x14ac:dyDescent="0.35">
      <c r="A19644" t="s">
        <v>20451</v>
      </c>
      <c r="B19644" s="1">
        <v>43933</v>
      </c>
      <c r="C19644" t="s">
        <v>805</v>
      </c>
      <c r="D19644" t="s">
        <v>806</v>
      </c>
      <c r="E19644">
        <v>23</v>
      </c>
      <c r="F19644">
        <v>168</v>
      </c>
      <c r="G19644">
        <v>6</v>
      </c>
      <c r="H19644">
        <v>6</v>
      </c>
      <c r="I19644">
        <v>575.80339747667313</v>
      </c>
      <c r="J19644">
        <v>411.28814105476653</v>
      </c>
      <c r="K19644">
        <f>Sales_table[[#This Row],[unit price]]*Sales_table[[#This Row],[Order qty]]</f>
        <v>3454.8203848600388</v>
      </c>
      <c r="L19644">
        <f>Sales_table[[#This Row],[Revenue]]-Sales_table[[#This Row],[Total Cost]]</f>
        <v>987.09153853143971</v>
      </c>
      <c r="M19644">
        <f>Sales_table[[#This Row],[unit cost]]*Sales_table[[#This Row],[Order qty]]</f>
        <v>2467.728846328599</v>
      </c>
    </row>
    <row r="19645" spans="1:13" ht="17.25" x14ac:dyDescent="0.35">
      <c r="A19645" t="s">
        <v>20452</v>
      </c>
      <c r="B19645" s="1">
        <v>43864</v>
      </c>
      <c r="C19645" t="s">
        <v>810</v>
      </c>
      <c r="D19645" t="s">
        <v>806</v>
      </c>
      <c r="E19645">
        <v>5</v>
      </c>
      <c r="F19645">
        <v>44</v>
      </c>
      <c r="G19645">
        <v>5</v>
      </c>
      <c r="H19645">
        <v>2</v>
      </c>
      <c r="I19645">
        <v>592.59675979614258</v>
      </c>
      <c r="J19645">
        <v>423.2833998543876</v>
      </c>
      <c r="K19645">
        <f>Sales_table[[#This Row],[unit price]]*Sales_table[[#This Row],[Order qty]]</f>
        <v>1185.1935195922852</v>
      </c>
      <c r="L19645">
        <f>Sales_table[[#This Row],[Revenue]]-Sales_table[[#This Row],[Total Cost]]</f>
        <v>338.62671988350996</v>
      </c>
      <c r="M19645">
        <f>Sales_table[[#This Row],[unit cost]]*Sales_table[[#This Row],[Order qty]]</f>
        <v>846.56679970877519</v>
      </c>
    </row>
    <row r="19646" spans="1:13" ht="17.25" x14ac:dyDescent="0.35">
      <c r="A19646" t="s">
        <v>20453</v>
      </c>
      <c r="B19646" s="1">
        <v>43923</v>
      </c>
      <c r="C19646" t="s">
        <v>805</v>
      </c>
      <c r="D19646" t="s">
        <v>806</v>
      </c>
      <c r="E19646">
        <v>8</v>
      </c>
      <c r="F19646">
        <v>72</v>
      </c>
      <c r="G19646">
        <v>13</v>
      </c>
      <c r="H19646">
        <v>4</v>
      </c>
      <c r="I19646">
        <v>177.68902391195297</v>
      </c>
      <c r="J19646">
        <v>126.92073136568071</v>
      </c>
      <c r="K19646">
        <f>Sales_table[[#This Row],[unit price]]*Sales_table[[#This Row],[Order qty]]</f>
        <v>710.75609564781189</v>
      </c>
      <c r="L19646">
        <f>Sales_table[[#This Row],[Revenue]]-Sales_table[[#This Row],[Total Cost]]</f>
        <v>203.07317018508905</v>
      </c>
      <c r="M19646">
        <f>Sales_table[[#This Row],[unit cost]]*Sales_table[[#This Row],[Order qty]]</f>
        <v>507.68292546272284</v>
      </c>
    </row>
    <row r="19647" spans="1:13" ht="17.25" x14ac:dyDescent="0.35">
      <c r="A19647" t="s">
        <v>20454</v>
      </c>
      <c r="B19647" s="1">
        <v>43880</v>
      </c>
      <c r="C19647" t="s">
        <v>810</v>
      </c>
      <c r="D19647" t="s">
        <v>806</v>
      </c>
      <c r="E19647">
        <v>20</v>
      </c>
      <c r="F19647">
        <v>263</v>
      </c>
      <c r="G19647">
        <v>22</v>
      </c>
      <c r="H19647">
        <v>3</v>
      </c>
      <c r="I19647">
        <v>480.68267834186554</v>
      </c>
      <c r="J19647">
        <v>343.3447702441897</v>
      </c>
      <c r="K19647">
        <f>Sales_table[[#This Row],[unit price]]*Sales_table[[#This Row],[Order qty]]</f>
        <v>1442.0480350255966</v>
      </c>
      <c r="L19647">
        <f>Sales_table[[#This Row],[Revenue]]-Sales_table[[#This Row],[Total Cost]]</f>
        <v>412.01372429302751</v>
      </c>
      <c r="M19647">
        <f>Sales_table[[#This Row],[unit cost]]*Sales_table[[#This Row],[Order qty]]</f>
        <v>1030.0343107325691</v>
      </c>
    </row>
    <row r="19648" spans="1:13" ht="17.25" x14ac:dyDescent="0.35">
      <c r="A19648" t="s">
        <v>20455</v>
      </c>
      <c r="B19648" s="1">
        <v>43934</v>
      </c>
      <c r="C19648" t="s">
        <v>808</v>
      </c>
      <c r="D19648" t="s">
        <v>806</v>
      </c>
      <c r="E19648">
        <v>1</v>
      </c>
      <c r="F19648">
        <v>32</v>
      </c>
      <c r="G19648">
        <v>1</v>
      </c>
      <c r="H19648">
        <v>10</v>
      </c>
      <c r="I19648">
        <v>486.82787472009659</v>
      </c>
      <c r="J19648">
        <v>347.73419622864043</v>
      </c>
      <c r="K19648">
        <f>Sales_table[[#This Row],[unit price]]*Sales_table[[#This Row],[Order qty]]</f>
        <v>4868.2787472009659</v>
      </c>
      <c r="L19648">
        <f>Sales_table[[#This Row],[Revenue]]-Sales_table[[#This Row],[Total Cost]]</f>
        <v>1390.9367849145615</v>
      </c>
      <c r="M19648">
        <f>Sales_table[[#This Row],[unit cost]]*Sales_table[[#This Row],[Order qty]]</f>
        <v>3477.3419622864044</v>
      </c>
    </row>
    <row r="19649" spans="1:13" ht="17.25" x14ac:dyDescent="0.35">
      <c r="A19649" t="s">
        <v>20456</v>
      </c>
      <c r="B19649" s="1">
        <v>43911</v>
      </c>
      <c r="C19649" t="s">
        <v>810</v>
      </c>
      <c r="D19649" t="s">
        <v>806</v>
      </c>
      <c r="E19649">
        <v>14</v>
      </c>
      <c r="F19649">
        <v>229</v>
      </c>
      <c r="G19649">
        <v>17</v>
      </c>
      <c r="H19649">
        <v>3</v>
      </c>
      <c r="I19649">
        <v>447.20130658149719</v>
      </c>
      <c r="J19649">
        <v>319.42950470106945</v>
      </c>
      <c r="K19649">
        <f>Sales_table[[#This Row],[unit price]]*Sales_table[[#This Row],[Order qty]]</f>
        <v>1341.6039197444916</v>
      </c>
      <c r="L19649">
        <f>Sales_table[[#This Row],[Revenue]]-Sales_table[[#This Row],[Total Cost]]</f>
        <v>383.31540564128318</v>
      </c>
      <c r="M19649">
        <f>Sales_table[[#This Row],[unit cost]]*Sales_table[[#This Row],[Order qty]]</f>
        <v>958.2885141032084</v>
      </c>
    </row>
    <row r="19650" spans="1:13" ht="17.25" x14ac:dyDescent="0.35">
      <c r="A19650" t="s">
        <v>20457</v>
      </c>
      <c r="B19650" s="1">
        <v>43970</v>
      </c>
      <c r="C19650" t="s">
        <v>814</v>
      </c>
      <c r="D19650" t="s">
        <v>806</v>
      </c>
      <c r="E19650">
        <v>23</v>
      </c>
      <c r="F19650">
        <v>272</v>
      </c>
      <c r="G19650">
        <v>47</v>
      </c>
      <c r="H19650">
        <v>10</v>
      </c>
      <c r="I19650">
        <v>473.09144800901413</v>
      </c>
      <c r="J19650">
        <v>337.92246286358153</v>
      </c>
      <c r="K19650">
        <f>Sales_table[[#This Row],[unit price]]*Sales_table[[#This Row],[Order qty]]</f>
        <v>4730.9144800901413</v>
      </c>
      <c r="L19650">
        <f>Sales_table[[#This Row],[Revenue]]-Sales_table[[#This Row],[Total Cost]]</f>
        <v>1351.6898514543259</v>
      </c>
      <c r="M19650">
        <f>Sales_table[[#This Row],[unit cost]]*Sales_table[[#This Row],[Order qty]]</f>
        <v>3379.2246286358154</v>
      </c>
    </row>
    <row r="19651" spans="1:13" ht="17.25" x14ac:dyDescent="0.35">
      <c r="A19651" t="s">
        <v>20458</v>
      </c>
      <c r="B19651" s="1">
        <v>43967</v>
      </c>
      <c r="C19651" t="s">
        <v>810</v>
      </c>
      <c r="D19651" t="s">
        <v>806</v>
      </c>
      <c r="E19651">
        <v>9</v>
      </c>
      <c r="F19651">
        <v>54</v>
      </c>
      <c r="G19651">
        <v>7</v>
      </c>
      <c r="H19651">
        <v>1</v>
      </c>
      <c r="I19651">
        <v>643.07721269130707</v>
      </c>
      <c r="J19651">
        <v>459.34086620807653</v>
      </c>
      <c r="K19651">
        <f>Sales_table[[#This Row],[unit price]]*Sales_table[[#This Row],[Order qty]]</f>
        <v>643.07721269130707</v>
      </c>
      <c r="L19651">
        <f>Sales_table[[#This Row],[Revenue]]-Sales_table[[#This Row],[Total Cost]]</f>
        <v>183.73634648323053</v>
      </c>
      <c r="M19651">
        <f>Sales_table[[#This Row],[unit cost]]*Sales_table[[#This Row],[Order qty]]</f>
        <v>459.34086620807653</v>
      </c>
    </row>
    <row r="19652" spans="1:13" ht="17.25" x14ac:dyDescent="0.35">
      <c r="A19652" t="s">
        <v>20459</v>
      </c>
      <c r="B19652" s="1">
        <v>43941</v>
      </c>
      <c r="C19652" t="s">
        <v>810</v>
      </c>
      <c r="D19652" t="s">
        <v>806</v>
      </c>
      <c r="E19652">
        <v>20</v>
      </c>
      <c r="F19652">
        <v>314</v>
      </c>
      <c r="G19652">
        <v>33</v>
      </c>
      <c r="H19652">
        <v>10</v>
      </c>
      <c r="I19652">
        <v>486.088851749897</v>
      </c>
      <c r="J19652">
        <v>347.20632267849788</v>
      </c>
      <c r="K19652">
        <f>Sales_table[[#This Row],[unit price]]*Sales_table[[#This Row],[Order qty]]</f>
        <v>4860.88851749897</v>
      </c>
      <c r="L19652">
        <f>Sales_table[[#This Row],[Revenue]]-Sales_table[[#This Row],[Total Cost]]</f>
        <v>1388.8252907139913</v>
      </c>
      <c r="M19652">
        <f>Sales_table[[#This Row],[unit cost]]*Sales_table[[#This Row],[Order qty]]</f>
        <v>3472.0632267849787</v>
      </c>
    </row>
    <row r="19653" spans="1:13" ht="17.25" x14ac:dyDescent="0.35">
      <c r="A19653" t="s">
        <v>20460</v>
      </c>
      <c r="B19653" s="1">
        <v>43889</v>
      </c>
      <c r="C19653" t="s">
        <v>805</v>
      </c>
      <c r="D19653" t="s">
        <v>806</v>
      </c>
      <c r="E19653">
        <v>10</v>
      </c>
      <c r="F19653">
        <v>138</v>
      </c>
      <c r="G19653">
        <v>20</v>
      </c>
      <c r="H19653">
        <v>6</v>
      </c>
      <c r="I19653">
        <v>618.33463525772095</v>
      </c>
      <c r="J19653">
        <v>441.66759661265786</v>
      </c>
      <c r="K19653">
        <f>Sales_table[[#This Row],[unit price]]*Sales_table[[#This Row],[Order qty]]</f>
        <v>3710.0078115463257</v>
      </c>
      <c r="L19653">
        <f>Sales_table[[#This Row],[Revenue]]-Sales_table[[#This Row],[Total Cost]]</f>
        <v>1060.0022318703786</v>
      </c>
      <c r="M19653">
        <f>Sales_table[[#This Row],[unit cost]]*Sales_table[[#This Row],[Order qty]]</f>
        <v>2650.005579675947</v>
      </c>
    </row>
    <row r="19654" spans="1:13" ht="17.25" x14ac:dyDescent="0.35">
      <c r="A19654" t="s">
        <v>20461</v>
      </c>
      <c r="B19654" s="1">
        <v>43926</v>
      </c>
      <c r="C19654" t="s">
        <v>810</v>
      </c>
      <c r="D19654" t="s">
        <v>806</v>
      </c>
      <c r="E19654">
        <v>13</v>
      </c>
      <c r="F19654">
        <v>209</v>
      </c>
      <c r="G19654">
        <v>37</v>
      </c>
      <c r="H19654">
        <v>1</v>
      </c>
      <c r="I19654">
        <v>580.19268268346786</v>
      </c>
      <c r="J19654">
        <v>414.42334477390563</v>
      </c>
      <c r="K19654">
        <f>Sales_table[[#This Row],[unit price]]*Sales_table[[#This Row],[Order qty]]</f>
        <v>580.19268268346786</v>
      </c>
      <c r="L19654">
        <f>Sales_table[[#This Row],[Revenue]]-Sales_table[[#This Row],[Total Cost]]</f>
        <v>165.76933790956224</v>
      </c>
      <c r="M19654">
        <f>Sales_table[[#This Row],[unit cost]]*Sales_table[[#This Row],[Order qty]]</f>
        <v>414.42334477390563</v>
      </c>
    </row>
    <row r="19655" spans="1:13" ht="17.25" x14ac:dyDescent="0.35">
      <c r="A19655" t="s">
        <v>20462</v>
      </c>
      <c r="B19655" s="1">
        <v>43863</v>
      </c>
      <c r="C19655" t="s">
        <v>814</v>
      </c>
      <c r="D19655" t="s">
        <v>806</v>
      </c>
      <c r="E19655">
        <v>4</v>
      </c>
      <c r="F19655">
        <v>244</v>
      </c>
      <c r="G19655">
        <v>2</v>
      </c>
      <c r="H19655">
        <v>6</v>
      </c>
      <c r="I19655">
        <v>589.51984655857086</v>
      </c>
      <c r="J19655">
        <v>421.08560468469352</v>
      </c>
      <c r="K19655">
        <f>Sales_table[[#This Row],[unit price]]*Sales_table[[#This Row],[Order qty]]</f>
        <v>3537.1190793514252</v>
      </c>
      <c r="L19655">
        <f>Sales_table[[#This Row],[Revenue]]-Sales_table[[#This Row],[Total Cost]]</f>
        <v>1010.6054512432638</v>
      </c>
      <c r="M19655">
        <f>Sales_table[[#This Row],[unit cost]]*Sales_table[[#This Row],[Order qty]]</f>
        <v>2526.5136281081614</v>
      </c>
    </row>
    <row r="19656" spans="1:13" ht="17.25" x14ac:dyDescent="0.35">
      <c r="A19656" t="s">
        <v>20463</v>
      </c>
      <c r="B19656" s="1">
        <v>43939</v>
      </c>
      <c r="C19656" t="s">
        <v>805</v>
      </c>
      <c r="D19656" t="s">
        <v>806</v>
      </c>
      <c r="E19656">
        <v>10</v>
      </c>
      <c r="F19656">
        <v>201</v>
      </c>
      <c r="G19656">
        <v>18</v>
      </c>
      <c r="H19656">
        <v>1</v>
      </c>
      <c r="I19656">
        <v>469.77193647623062</v>
      </c>
      <c r="J19656">
        <v>335.55138319730759</v>
      </c>
      <c r="K19656">
        <f>Sales_table[[#This Row],[unit price]]*Sales_table[[#This Row],[Order qty]]</f>
        <v>469.77193647623062</v>
      </c>
      <c r="L19656">
        <f>Sales_table[[#This Row],[Revenue]]-Sales_table[[#This Row],[Total Cost]]</f>
        <v>134.22055327892303</v>
      </c>
      <c r="M19656">
        <f>Sales_table[[#This Row],[unit cost]]*Sales_table[[#This Row],[Order qty]]</f>
        <v>335.55138319730759</v>
      </c>
    </row>
    <row r="19657" spans="1:13" ht="17.25" x14ac:dyDescent="0.35">
      <c r="A19657" t="s">
        <v>20464</v>
      </c>
      <c r="B19657" s="1">
        <v>43969</v>
      </c>
      <c r="C19657" t="s">
        <v>814</v>
      </c>
      <c r="D19657" t="s">
        <v>806</v>
      </c>
      <c r="E19657">
        <v>14</v>
      </c>
      <c r="F19657">
        <v>304</v>
      </c>
      <c r="G19657">
        <v>20</v>
      </c>
      <c r="H19657">
        <v>8</v>
      </c>
      <c r="I19657">
        <v>321.50242209434509</v>
      </c>
      <c r="J19657">
        <v>229.6445872102465</v>
      </c>
      <c r="K19657">
        <f>Sales_table[[#This Row],[unit price]]*Sales_table[[#This Row],[Order qty]]</f>
        <v>2572.0193767547607</v>
      </c>
      <c r="L19657">
        <f>Sales_table[[#This Row],[Revenue]]-Sales_table[[#This Row],[Total Cost]]</f>
        <v>734.86267907278875</v>
      </c>
      <c r="M19657">
        <f>Sales_table[[#This Row],[unit cost]]*Sales_table[[#This Row],[Order qty]]</f>
        <v>1837.156697681972</v>
      </c>
    </row>
    <row r="19658" spans="1:13" ht="17.25" x14ac:dyDescent="0.35">
      <c r="A19658" t="s">
        <v>20465</v>
      </c>
      <c r="B19658" s="1">
        <v>43969</v>
      </c>
      <c r="C19658" t="s">
        <v>810</v>
      </c>
      <c r="D19658" t="s">
        <v>806</v>
      </c>
      <c r="E19658">
        <v>10</v>
      </c>
      <c r="F19658">
        <v>321</v>
      </c>
      <c r="G19658">
        <v>40</v>
      </c>
      <c r="H19658">
        <v>7</v>
      </c>
      <c r="I19658">
        <v>629.28819912672043</v>
      </c>
      <c r="J19658">
        <v>449.49157080480035</v>
      </c>
      <c r="K19658">
        <f>Sales_table[[#This Row],[unit price]]*Sales_table[[#This Row],[Order qty]]</f>
        <v>4405.017393887043</v>
      </c>
      <c r="L19658">
        <f>Sales_table[[#This Row],[Revenue]]-Sales_table[[#This Row],[Total Cost]]</f>
        <v>1258.5763982534404</v>
      </c>
      <c r="M19658">
        <f>Sales_table[[#This Row],[unit cost]]*Sales_table[[#This Row],[Order qty]]</f>
        <v>3146.4409956336026</v>
      </c>
    </row>
    <row r="19659" spans="1:13" ht="17.25" x14ac:dyDescent="0.35">
      <c r="A19659" t="s">
        <v>20466</v>
      </c>
      <c r="B19659" s="1">
        <v>43840</v>
      </c>
      <c r="C19659" t="s">
        <v>805</v>
      </c>
      <c r="D19659" t="s">
        <v>806</v>
      </c>
      <c r="E19659">
        <v>26</v>
      </c>
      <c r="F19659">
        <v>3</v>
      </c>
      <c r="G19659">
        <v>42</v>
      </c>
      <c r="H19659">
        <v>5</v>
      </c>
      <c r="I19659">
        <v>586.68666636943817</v>
      </c>
      <c r="J19659">
        <v>419.06190454959869</v>
      </c>
      <c r="K19659">
        <f>Sales_table[[#This Row],[unit price]]*Sales_table[[#This Row],[Order qty]]</f>
        <v>2933.4333318471909</v>
      </c>
      <c r="L19659">
        <f>Sales_table[[#This Row],[Revenue]]-Sales_table[[#This Row],[Total Cost]]</f>
        <v>838.12380909919739</v>
      </c>
      <c r="M19659">
        <f>Sales_table[[#This Row],[unit cost]]*Sales_table[[#This Row],[Order qty]]</f>
        <v>2095.3095227479935</v>
      </c>
    </row>
    <row r="19660" spans="1:13" ht="17.25" x14ac:dyDescent="0.35">
      <c r="A19660" t="s">
        <v>20467</v>
      </c>
      <c r="B19660" s="1">
        <v>43879</v>
      </c>
      <c r="C19660" t="s">
        <v>805</v>
      </c>
      <c r="D19660" t="s">
        <v>806</v>
      </c>
      <c r="E19660">
        <v>18</v>
      </c>
      <c r="F19660">
        <v>365</v>
      </c>
      <c r="G19660">
        <v>47</v>
      </c>
      <c r="H19660">
        <v>3</v>
      </c>
      <c r="I19660">
        <v>170.16136962175369</v>
      </c>
      <c r="J19660">
        <v>121.54383544410979</v>
      </c>
      <c r="K19660">
        <f>Sales_table[[#This Row],[unit price]]*Sales_table[[#This Row],[Order qty]]</f>
        <v>510.48410886526108</v>
      </c>
      <c r="L19660">
        <f>Sales_table[[#This Row],[Revenue]]-Sales_table[[#This Row],[Total Cost]]</f>
        <v>145.85260253293171</v>
      </c>
      <c r="M19660">
        <f>Sales_table[[#This Row],[unit cost]]*Sales_table[[#This Row],[Order qty]]</f>
        <v>364.63150633232937</v>
      </c>
    </row>
    <row r="19661" spans="1:13" ht="17.25" x14ac:dyDescent="0.35">
      <c r="A19661" t="s">
        <v>20468</v>
      </c>
      <c r="B19661" s="1">
        <v>43958</v>
      </c>
      <c r="C19661" t="s">
        <v>805</v>
      </c>
      <c r="D19661" t="s">
        <v>806</v>
      </c>
      <c r="E19661">
        <v>12</v>
      </c>
      <c r="F19661">
        <v>110</v>
      </c>
      <c r="G19661">
        <v>22</v>
      </c>
      <c r="H19661">
        <v>10</v>
      </c>
      <c r="I19661">
        <v>265.91444492340088</v>
      </c>
      <c r="J19661">
        <v>189.93888923100064</v>
      </c>
      <c r="K19661">
        <f>Sales_table[[#This Row],[unit price]]*Sales_table[[#This Row],[Order qty]]</f>
        <v>2659.1444492340088</v>
      </c>
      <c r="L19661">
        <f>Sales_table[[#This Row],[Revenue]]-Sales_table[[#This Row],[Total Cost]]</f>
        <v>759.75555692400235</v>
      </c>
      <c r="M19661">
        <f>Sales_table[[#This Row],[unit cost]]*Sales_table[[#This Row],[Order qty]]</f>
        <v>1899.3888923100064</v>
      </c>
    </row>
    <row r="19662" spans="1:13" ht="17.25" x14ac:dyDescent="0.35">
      <c r="A19662" t="s">
        <v>20469</v>
      </c>
      <c r="B19662" s="1">
        <v>43848</v>
      </c>
      <c r="C19662" t="s">
        <v>805</v>
      </c>
      <c r="D19662" t="s">
        <v>806</v>
      </c>
      <c r="E19662">
        <v>13</v>
      </c>
      <c r="F19662">
        <v>101</v>
      </c>
      <c r="G19662">
        <v>21</v>
      </c>
      <c r="H19662">
        <v>9</v>
      </c>
      <c r="I19662">
        <v>277.56116384267807</v>
      </c>
      <c r="J19662">
        <v>198.25797417334149</v>
      </c>
      <c r="K19662">
        <f>Sales_table[[#This Row],[unit price]]*Sales_table[[#This Row],[Order qty]]</f>
        <v>2498.0504745841026</v>
      </c>
      <c r="L19662">
        <f>Sales_table[[#This Row],[Revenue]]-Sales_table[[#This Row],[Total Cost]]</f>
        <v>713.72870702402906</v>
      </c>
      <c r="M19662">
        <f>Sales_table[[#This Row],[unit cost]]*Sales_table[[#This Row],[Order qty]]</f>
        <v>1784.3217675600736</v>
      </c>
    </row>
    <row r="19663" spans="1:13" ht="17.25" x14ac:dyDescent="0.35">
      <c r="A19663" t="s">
        <v>20470</v>
      </c>
      <c r="B19663" s="1">
        <v>43937</v>
      </c>
      <c r="C19663" t="s">
        <v>808</v>
      </c>
      <c r="D19663" t="s">
        <v>806</v>
      </c>
      <c r="E19663">
        <v>6</v>
      </c>
      <c r="F19663">
        <v>231</v>
      </c>
      <c r="G19663">
        <v>11</v>
      </c>
      <c r="H19663">
        <v>3</v>
      </c>
      <c r="I19663">
        <v>316.59067261219025</v>
      </c>
      <c r="J19663">
        <v>226.13619472299305</v>
      </c>
      <c r="K19663">
        <f>Sales_table[[#This Row],[unit price]]*Sales_table[[#This Row],[Order qty]]</f>
        <v>949.77201783657074</v>
      </c>
      <c r="L19663">
        <f>Sales_table[[#This Row],[Revenue]]-Sales_table[[#This Row],[Total Cost]]</f>
        <v>271.36343366759161</v>
      </c>
      <c r="M19663">
        <f>Sales_table[[#This Row],[unit cost]]*Sales_table[[#This Row],[Order qty]]</f>
        <v>678.40858416897913</v>
      </c>
    </row>
    <row r="19664" spans="1:13" ht="17.25" x14ac:dyDescent="0.35">
      <c r="A19664" t="s">
        <v>20471</v>
      </c>
      <c r="B19664" s="1">
        <v>43963</v>
      </c>
      <c r="C19664" t="s">
        <v>814</v>
      </c>
      <c r="D19664" t="s">
        <v>806</v>
      </c>
      <c r="E19664">
        <v>17</v>
      </c>
      <c r="F19664">
        <v>333</v>
      </c>
      <c r="G19664">
        <v>43</v>
      </c>
      <c r="H19664">
        <v>8</v>
      </c>
      <c r="I19664">
        <v>572.53064972162247</v>
      </c>
      <c r="J19664">
        <v>408.95046408687324</v>
      </c>
      <c r="K19664">
        <f>Sales_table[[#This Row],[unit price]]*Sales_table[[#This Row],[Order qty]]</f>
        <v>4580.2451977729797</v>
      </c>
      <c r="L19664">
        <f>Sales_table[[#This Row],[Revenue]]-Sales_table[[#This Row],[Total Cost]]</f>
        <v>1308.6414850779938</v>
      </c>
      <c r="M19664">
        <f>Sales_table[[#This Row],[unit cost]]*Sales_table[[#This Row],[Order qty]]</f>
        <v>3271.6037126949859</v>
      </c>
    </row>
    <row r="19665" spans="1:13" ht="17.25" x14ac:dyDescent="0.35">
      <c r="A19665" t="s">
        <v>20472</v>
      </c>
      <c r="B19665" s="1">
        <v>43835</v>
      </c>
      <c r="C19665" t="s">
        <v>810</v>
      </c>
      <c r="D19665" t="s">
        <v>806</v>
      </c>
      <c r="E19665">
        <v>25</v>
      </c>
      <c r="F19665">
        <v>173</v>
      </c>
      <c r="G19665">
        <v>7</v>
      </c>
      <c r="H19665">
        <v>5</v>
      </c>
      <c r="I19665">
        <v>407.81270813941956</v>
      </c>
      <c r="J19665">
        <v>291.29479152815685</v>
      </c>
      <c r="K19665">
        <f>Sales_table[[#This Row],[unit price]]*Sales_table[[#This Row],[Order qty]]</f>
        <v>2039.0635406970978</v>
      </c>
      <c r="L19665">
        <f>Sales_table[[#This Row],[Revenue]]-Sales_table[[#This Row],[Total Cost]]</f>
        <v>582.58958305631359</v>
      </c>
      <c r="M19665">
        <f>Sales_table[[#This Row],[unit cost]]*Sales_table[[#This Row],[Order qty]]</f>
        <v>1456.4739576407842</v>
      </c>
    </row>
    <row r="19666" spans="1:13" ht="17.25" x14ac:dyDescent="0.35">
      <c r="A19666" t="s">
        <v>20473</v>
      </c>
      <c r="B19666" s="1">
        <v>43867</v>
      </c>
      <c r="C19666" t="s">
        <v>805</v>
      </c>
      <c r="D19666" t="s">
        <v>806</v>
      </c>
      <c r="E19666">
        <v>2</v>
      </c>
      <c r="F19666">
        <v>101</v>
      </c>
      <c r="G19666">
        <v>15</v>
      </c>
      <c r="H19666">
        <v>6</v>
      </c>
      <c r="I19666">
        <v>439.09806364774704</v>
      </c>
      <c r="J19666">
        <v>313.64147403410504</v>
      </c>
      <c r="K19666">
        <f>Sales_table[[#This Row],[unit price]]*Sales_table[[#This Row],[Order qty]]</f>
        <v>2634.5883818864822</v>
      </c>
      <c r="L19666">
        <f>Sales_table[[#This Row],[Revenue]]-Sales_table[[#This Row],[Total Cost]]</f>
        <v>752.73953768185197</v>
      </c>
      <c r="M19666">
        <f>Sales_table[[#This Row],[unit cost]]*Sales_table[[#This Row],[Order qty]]</f>
        <v>1881.8488442046303</v>
      </c>
    </row>
    <row r="19667" spans="1:13" ht="17.25" x14ac:dyDescent="0.35">
      <c r="A19667" t="s">
        <v>20474</v>
      </c>
      <c r="B19667" s="1">
        <v>43902</v>
      </c>
      <c r="C19667" t="s">
        <v>808</v>
      </c>
      <c r="D19667" t="s">
        <v>806</v>
      </c>
      <c r="E19667">
        <v>11</v>
      </c>
      <c r="F19667">
        <v>121</v>
      </c>
      <c r="G19667">
        <v>4</v>
      </c>
      <c r="H19667">
        <v>5</v>
      </c>
      <c r="I19667">
        <v>199.53490483760834</v>
      </c>
      <c r="J19667">
        <v>142.5249320268631</v>
      </c>
      <c r="K19667">
        <f>Sales_table[[#This Row],[unit price]]*Sales_table[[#This Row],[Order qty]]</f>
        <v>997.67452418804169</v>
      </c>
      <c r="L19667">
        <f>Sales_table[[#This Row],[Revenue]]-Sales_table[[#This Row],[Total Cost]]</f>
        <v>285.0498640537262</v>
      </c>
      <c r="M19667">
        <f>Sales_table[[#This Row],[unit cost]]*Sales_table[[#This Row],[Order qty]]</f>
        <v>712.62466013431549</v>
      </c>
    </row>
    <row r="19668" spans="1:13" ht="17.25" x14ac:dyDescent="0.35">
      <c r="A19668" t="s">
        <v>20475</v>
      </c>
      <c r="B19668" s="1">
        <v>43890</v>
      </c>
      <c r="C19668" t="s">
        <v>814</v>
      </c>
      <c r="D19668" t="s">
        <v>806</v>
      </c>
      <c r="E19668">
        <v>16</v>
      </c>
      <c r="F19668">
        <v>349</v>
      </c>
      <c r="G19668">
        <v>6</v>
      </c>
      <c r="H19668">
        <v>8</v>
      </c>
      <c r="I19668">
        <v>447.28315812349319</v>
      </c>
      <c r="J19668">
        <v>319.48797008820947</v>
      </c>
      <c r="K19668">
        <f>Sales_table[[#This Row],[unit price]]*Sales_table[[#This Row],[Order qty]]</f>
        <v>3578.2652649879456</v>
      </c>
      <c r="L19668">
        <f>Sales_table[[#This Row],[Revenue]]-Sales_table[[#This Row],[Total Cost]]</f>
        <v>1022.3615042822698</v>
      </c>
      <c r="M19668">
        <f>Sales_table[[#This Row],[unit cost]]*Sales_table[[#This Row],[Order qty]]</f>
        <v>2555.9037607056757</v>
      </c>
    </row>
    <row r="19669" spans="1:13" ht="17.25" x14ac:dyDescent="0.35">
      <c r="A19669" t="s">
        <v>20476</v>
      </c>
      <c r="B19669" s="1">
        <v>43866</v>
      </c>
      <c r="C19669" t="s">
        <v>805</v>
      </c>
      <c r="D19669" t="s">
        <v>806</v>
      </c>
      <c r="E19669">
        <v>22</v>
      </c>
      <c r="F19669">
        <v>62</v>
      </c>
      <c r="G19669">
        <v>16</v>
      </c>
      <c r="H19669">
        <v>4</v>
      </c>
      <c r="I19669">
        <v>334.04956769943237</v>
      </c>
      <c r="J19669">
        <v>238.60683407102314</v>
      </c>
      <c r="K19669">
        <f>Sales_table[[#This Row],[unit price]]*Sales_table[[#This Row],[Order qty]]</f>
        <v>1336.1982707977295</v>
      </c>
      <c r="L19669">
        <f>Sales_table[[#This Row],[Revenue]]-Sales_table[[#This Row],[Total Cost]]</f>
        <v>381.77093451363692</v>
      </c>
      <c r="M19669">
        <f>Sales_table[[#This Row],[unit cost]]*Sales_table[[#This Row],[Order qty]]</f>
        <v>954.42733628409258</v>
      </c>
    </row>
    <row r="19670" spans="1:13" ht="17.25" x14ac:dyDescent="0.35">
      <c r="A19670" t="s">
        <v>20477</v>
      </c>
      <c r="B19670" s="1">
        <v>43922</v>
      </c>
      <c r="C19670" t="s">
        <v>808</v>
      </c>
      <c r="D19670" t="s">
        <v>806</v>
      </c>
      <c r="E19670">
        <v>9</v>
      </c>
      <c r="F19670">
        <v>355</v>
      </c>
      <c r="G19670">
        <v>21</v>
      </c>
      <c r="H19670">
        <v>7</v>
      </c>
      <c r="I19670">
        <v>631.15433067083359</v>
      </c>
      <c r="J19670">
        <v>450.8245219077383</v>
      </c>
      <c r="K19670">
        <f>Sales_table[[#This Row],[unit price]]*Sales_table[[#This Row],[Order qty]]</f>
        <v>4418.0803146958351</v>
      </c>
      <c r="L19670">
        <f>Sales_table[[#This Row],[Revenue]]-Sales_table[[#This Row],[Total Cost]]</f>
        <v>1262.3086613416672</v>
      </c>
      <c r="M19670">
        <f>Sales_table[[#This Row],[unit cost]]*Sales_table[[#This Row],[Order qty]]</f>
        <v>3155.7716533541679</v>
      </c>
    </row>
    <row r="19671" spans="1:13" ht="17.25" x14ac:dyDescent="0.35">
      <c r="A19671" t="s">
        <v>20478</v>
      </c>
      <c r="B19671" s="1">
        <v>43939</v>
      </c>
      <c r="C19671" t="s">
        <v>805</v>
      </c>
      <c r="D19671" t="s">
        <v>806</v>
      </c>
      <c r="E19671">
        <v>6</v>
      </c>
      <c r="F19671">
        <v>54</v>
      </c>
      <c r="G19671">
        <v>41</v>
      </c>
      <c r="H19671">
        <v>6</v>
      </c>
      <c r="I19671">
        <v>337.31556665897369</v>
      </c>
      <c r="J19671">
        <v>240.93969047069552</v>
      </c>
      <c r="K19671">
        <f>Sales_table[[#This Row],[unit price]]*Sales_table[[#This Row],[Order qty]]</f>
        <v>2023.8933999538422</v>
      </c>
      <c r="L19671">
        <f>Sales_table[[#This Row],[Revenue]]-Sales_table[[#This Row],[Total Cost]]</f>
        <v>578.25525712966896</v>
      </c>
      <c r="M19671">
        <f>Sales_table[[#This Row],[unit cost]]*Sales_table[[#This Row],[Order qty]]</f>
        <v>1445.6381428241732</v>
      </c>
    </row>
    <row r="19672" spans="1:13" ht="17.25" x14ac:dyDescent="0.35">
      <c r="A19672" t="s">
        <v>20479</v>
      </c>
      <c r="B19672" s="1">
        <v>43972</v>
      </c>
      <c r="C19672" t="s">
        <v>808</v>
      </c>
      <c r="D19672" t="s">
        <v>806</v>
      </c>
      <c r="E19672">
        <v>16</v>
      </c>
      <c r="F19672">
        <v>24</v>
      </c>
      <c r="G19672">
        <v>26</v>
      </c>
      <c r="H19672">
        <v>2</v>
      </c>
      <c r="I19672">
        <v>522.34278398752213</v>
      </c>
      <c r="J19672">
        <v>373.10198856251583</v>
      </c>
      <c r="K19672">
        <f>Sales_table[[#This Row],[unit price]]*Sales_table[[#This Row],[Order qty]]</f>
        <v>1044.6855679750443</v>
      </c>
      <c r="L19672">
        <f>Sales_table[[#This Row],[Revenue]]-Sales_table[[#This Row],[Total Cost]]</f>
        <v>298.48159085001259</v>
      </c>
      <c r="M19672">
        <f>Sales_table[[#This Row],[unit cost]]*Sales_table[[#This Row],[Order qty]]</f>
        <v>746.20397712503166</v>
      </c>
    </row>
    <row r="19673" spans="1:13" ht="17.25" x14ac:dyDescent="0.35">
      <c r="A19673" t="s">
        <v>20480</v>
      </c>
      <c r="B19673" s="1">
        <v>43845</v>
      </c>
      <c r="C19673" t="s">
        <v>814</v>
      </c>
      <c r="D19673" t="s">
        <v>806</v>
      </c>
      <c r="E19673">
        <v>23</v>
      </c>
      <c r="F19673">
        <v>136</v>
      </c>
      <c r="G19673">
        <v>8</v>
      </c>
      <c r="H19673">
        <v>8</v>
      </c>
      <c r="I19673">
        <v>271.91585612297058</v>
      </c>
      <c r="J19673">
        <v>194.22561151640758</v>
      </c>
      <c r="K19673">
        <f>Sales_table[[#This Row],[unit price]]*Sales_table[[#This Row],[Order qty]]</f>
        <v>2175.3268489837646</v>
      </c>
      <c r="L19673">
        <f>Sales_table[[#This Row],[Revenue]]-Sales_table[[#This Row],[Total Cost]]</f>
        <v>621.52195685250399</v>
      </c>
      <c r="M19673">
        <f>Sales_table[[#This Row],[unit cost]]*Sales_table[[#This Row],[Order qty]]</f>
        <v>1553.8048921312607</v>
      </c>
    </row>
    <row r="19674" spans="1:13" ht="17.25" x14ac:dyDescent="0.35">
      <c r="A19674" t="s">
        <v>20481</v>
      </c>
      <c r="B19674" s="1">
        <v>43956</v>
      </c>
      <c r="C19674" t="s">
        <v>808</v>
      </c>
      <c r="D19674" t="s">
        <v>806</v>
      </c>
      <c r="E19674">
        <v>11</v>
      </c>
      <c r="F19674">
        <v>360</v>
      </c>
      <c r="G19674">
        <v>46</v>
      </c>
      <c r="H19674">
        <v>8</v>
      </c>
      <c r="I19674">
        <v>453.66996735334396</v>
      </c>
      <c r="J19674">
        <v>324.04997668096001</v>
      </c>
      <c r="K19674">
        <f>Sales_table[[#This Row],[unit price]]*Sales_table[[#This Row],[Order qty]]</f>
        <v>3629.3597388267517</v>
      </c>
      <c r="L19674">
        <f>Sales_table[[#This Row],[Revenue]]-Sales_table[[#This Row],[Total Cost]]</f>
        <v>1036.9599253790716</v>
      </c>
      <c r="M19674">
        <f>Sales_table[[#This Row],[unit cost]]*Sales_table[[#This Row],[Order qty]]</f>
        <v>2592.3998134476801</v>
      </c>
    </row>
    <row r="19675" spans="1:13" ht="17.25" x14ac:dyDescent="0.35">
      <c r="A19675" t="s">
        <v>20482</v>
      </c>
      <c r="B19675" s="1">
        <v>43965</v>
      </c>
      <c r="C19675" t="s">
        <v>814</v>
      </c>
      <c r="D19675" t="s">
        <v>806</v>
      </c>
      <c r="E19675">
        <v>16</v>
      </c>
      <c r="F19675">
        <v>185</v>
      </c>
      <c r="G19675">
        <v>21</v>
      </c>
      <c r="H19675">
        <v>2</v>
      </c>
      <c r="I19675">
        <v>583.67515075206757</v>
      </c>
      <c r="J19675">
        <v>416.91082196576258</v>
      </c>
      <c r="K19675">
        <f>Sales_table[[#This Row],[unit price]]*Sales_table[[#This Row],[Order qty]]</f>
        <v>1167.3503015041351</v>
      </c>
      <c r="L19675">
        <f>Sales_table[[#This Row],[Revenue]]-Sales_table[[#This Row],[Total Cost]]</f>
        <v>333.52865757260997</v>
      </c>
      <c r="M19675">
        <f>Sales_table[[#This Row],[unit cost]]*Sales_table[[#This Row],[Order qty]]</f>
        <v>833.82164393152516</v>
      </c>
    </row>
    <row r="19676" spans="1:13" ht="17.25" x14ac:dyDescent="0.35">
      <c r="A19676" t="s">
        <v>20483</v>
      </c>
      <c r="B19676" s="1">
        <v>43854</v>
      </c>
      <c r="C19676" t="s">
        <v>805</v>
      </c>
      <c r="D19676" t="s">
        <v>806</v>
      </c>
      <c r="E19676">
        <v>22</v>
      </c>
      <c r="F19676">
        <v>21</v>
      </c>
      <c r="G19676">
        <v>25</v>
      </c>
      <c r="H19676">
        <v>9</v>
      </c>
      <c r="I19676">
        <v>265.79454928636551</v>
      </c>
      <c r="J19676">
        <v>189.85324949026108</v>
      </c>
      <c r="K19676">
        <f>Sales_table[[#This Row],[unit price]]*Sales_table[[#This Row],[Order qty]]</f>
        <v>2392.1509435772896</v>
      </c>
      <c r="L19676">
        <f>Sales_table[[#This Row],[Revenue]]-Sales_table[[#This Row],[Total Cost]]</f>
        <v>683.47169816493988</v>
      </c>
      <c r="M19676">
        <f>Sales_table[[#This Row],[unit cost]]*Sales_table[[#This Row],[Order qty]]</f>
        <v>1708.6792454123497</v>
      </c>
    </row>
    <row r="19677" spans="1:13" ht="17.25" x14ac:dyDescent="0.35">
      <c r="A19677" t="s">
        <v>20484</v>
      </c>
      <c r="B19677" s="1">
        <v>43896</v>
      </c>
      <c r="C19677" t="s">
        <v>810</v>
      </c>
      <c r="D19677" t="s">
        <v>806</v>
      </c>
      <c r="E19677">
        <v>5</v>
      </c>
      <c r="F19677">
        <v>172</v>
      </c>
      <c r="G19677">
        <v>15</v>
      </c>
      <c r="H19677">
        <v>8</v>
      </c>
      <c r="I19677">
        <v>220.21900749206543</v>
      </c>
      <c r="J19677">
        <v>157.29929106576103</v>
      </c>
      <c r="K19677">
        <f>Sales_table[[#This Row],[unit price]]*Sales_table[[#This Row],[Order qty]]</f>
        <v>1761.7520599365234</v>
      </c>
      <c r="L19677">
        <f>Sales_table[[#This Row],[Revenue]]-Sales_table[[#This Row],[Total Cost]]</f>
        <v>503.35773141043524</v>
      </c>
      <c r="M19677">
        <f>Sales_table[[#This Row],[unit cost]]*Sales_table[[#This Row],[Order qty]]</f>
        <v>1258.3943285260882</v>
      </c>
    </row>
    <row r="19678" spans="1:13" ht="17.25" x14ac:dyDescent="0.35">
      <c r="A19678" t="s">
        <v>20485</v>
      </c>
      <c r="B19678" s="1">
        <v>43832</v>
      </c>
      <c r="C19678" t="s">
        <v>810</v>
      </c>
      <c r="D19678" t="s">
        <v>806</v>
      </c>
      <c r="E19678">
        <v>14</v>
      </c>
      <c r="F19678">
        <v>254</v>
      </c>
      <c r="G19678">
        <v>20</v>
      </c>
      <c r="H19678">
        <v>7</v>
      </c>
      <c r="I19678">
        <v>192.03517144918442</v>
      </c>
      <c r="J19678">
        <v>137.16797960656029</v>
      </c>
      <c r="K19678">
        <f>Sales_table[[#This Row],[unit price]]*Sales_table[[#This Row],[Order qty]]</f>
        <v>1344.2462001442909</v>
      </c>
      <c r="L19678">
        <f>Sales_table[[#This Row],[Revenue]]-Sales_table[[#This Row],[Total Cost]]</f>
        <v>384.07034289836884</v>
      </c>
      <c r="M19678">
        <f>Sales_table[[#This Row],[unit cost]]*Sales_table[[#This Row],[Order qty]]</f>
        <v>960.17585724592209</v>
      </c>
    </row>
    <row r="19679" spans="1:13" ht="17.25" x14ac:dyDescent="0.35">
      <c r="A19679" t="s">
        <v>20486</v>
      </c>
      <c r="B19679" s="1">
        <v>43979</v>
      </c>
      <c r="C19679" t="s">
        <v>808</v>
      </c>
      <c r="D19679" t="s">
        <v>806</v>
      </c>
      <c r="E19679">
        <v>4</v>
      </c>
      <c r="F19679">
        <v>214</v>
      </c>
      <c r="G19679">
        <v>29</v>
      </c>
      <c r="H19679">
        <v>5</v>
      </c>
      <c r="I19679">
        <v>239.0055638551712</v>
      </c>
      <c r="J19679">
        <v>170.71825989655088</v>
      </c>
      <c r="K19679">
        <f>Sales_table[[#This Row],[unit price]]*Sales_table[[#This Row],[Order qty]]</f>
        <v>1195.027819275856</v>
      </c>
      <c r="L19679">
        <f>Sales_table[[#This Row],[Revenue]]-Sales_table[[#This Row],[Total Cost]]</f>
        <v>341.43651979310164</v>
      </c>
      <c r="M19679">
        <f>Sales_table[[#This Row],[unit cost]]*Sales_table[[#This Row],[Order qty]]</f>
        <v>853.59129948275438</v>
      </c>
    </row>
    <row r="19680" spans="1:13" ht="17.25" x14ac:dyDescent="0.35">
      <c r="A19680" t="s">
        <v>20487</v>
      </c>
      <c r="B19680" s="1">
        <v>43856</v>
      </c>
      <c r="C19680" t="s">
        <v>808</v>
      </c>
      <c r="D19680" t="s">
        <v>806</v>
      </c>
      <c r="E19680">
        <v>16</v>
      </c>
      <c r="F19680">
        <v>155</v>
      </c>
      <c r="G19680">
        <v>36</v>
      </c>
      <c r="H19680">
        <v>8</v>
      </c>
      <c r="I19680">
        <v>304.7752338051796</v>
      </c>
      <c r="J19680">
        <v>217.6965955751283</v>
      </c>
      <c r="K19680">
        <f>Sales_table[[#This Row],[unit price]]*Sales_table[[#This Row],[Order qty]]</f>
        <v>2438.2018704414368</v>
      </c>
      <c r="L19680">
        <f>Sales_table[[#This Row],[Revenue]]-Sales_table[[#This Row],[Total Cost]]</f>
        <v>696.62910584041038</v>
      </c>
      <c r="M19680">
        <f>Sales_table[[#This Row],[unit cost]]*Sales_table[[#This Row],[Order qty]]</f>
        <v>1741.5727646010264</v>
      </c>
    </row>
    <row r="19681" spans="1:13" ht="17.25" x14ac:dyDescent="0.35">
      <c r="A19681" t="s">
        <v>20488</v>
      </c>
      <c r="B19681" s="1">
        <v>43945</v>
      </c>
      <c r="C19681" t="s">
        <v>805</v>
      </c>
      <c r="D19681" t="s">
        <v>806</v>
      </c>
      <c r="E19681">
        <v>19</v>
      </c>
      <c r="F19681">
        <v>294</v>
      </c>
      <c r="G19681">
        <v>26</v>
      </c>
      <c r="H19681">
        <v>5</v>
      </c>
      <c r="I19681">
        <v>207.61118245124817</v>
      </c>
      <c r="J19681">
        <v>148.29370175089156</v>
      </c>
      <c r="K19681">
        <f>Sales_table[[#This Row],[unit price]]*Sales_table[[#This Row],[Order qty]]</f>
        <v>1038.0559122562408</v>
      </c>
      <c r="L19681">
        <f>Sales_table[[#This Row],[Revenue]]-Sales_table[[#This Row],[Total Cost]]</f>
        <v>296.587403501783</v>
      </c>
      <c r="M19681">
        <f>Sales_table[[#This Row],[unit cost]]*Sales_table[[#This Row],[Order qty]]</f>
        <v>741.46850875445784</v>
      </c>
    </row>
    <row r="19682" spans="1:13" ht="17.25" x14ac:dyDescent="0.35">
      <c r="A19682" t="s">
        <v>20489</v>
      </c>
      <c r="B19682" s="1">
        <v>43864</v>
      </c>
      <c r="C19682" t="s">
        <v>805</v>
      </c>
      <c r="D19682" t="s">
        <v>806</v>
      </c>
      <c r="E19682">
        <v>14</v>
      </c>
      <c r="F19682">
        <v>246</v>
      </c>
      <c r="G19682">
        <v>5</v>
      </c>
      <c r="H19682">
        <v>2</v>
      </c>
      <c r="I19682">
        <v>543.1059610247612</v>
      </c>
      <c r="J19682">
        <v>387.93282930340087</v>
      </c>
      <c r="K19682">
        <f>Sales_table[[#This Row],[unit price]]*Sales_table[[#This Row],[Order qty]]</f>
        <v>1086.2119220495224</v>
      </c>
      <c r="L19682">
        <f>Sales_table[[#This Row],[Revenue]]-Sales_table[[#This Row],[Total Cost]]</f>
        <v>310.34626344272067</v>
      </c>
      <c r="M19682">
        <f>Sales_table[[#This Row],[unit cost]]*Sales_table[[#This Row],[Order qty]]</f>
        <v>775.86565860680173</v>
      </c>
    </row>
    <row r="19683" spans="1:13" ht="17.25" x14ac:dyDescent="0.35">
      <c r="A19683" t="s">
        <v>20490</v>
      </c>
      <c r="B19683" s="1">
        <v>43851</v>
      </c>
      <c r="C19683" t="s">
        <v>805</v>
      </c>
      <c r="D19683" t="s">
        <v>806</v>
      </c>
      <c r="E19683">
        <v>19</v>
      </c>
      <c r="F19683">
        <v>364</v>
      </c>
      <c r="G19683">
        <v>34</v>
      </c>
      <c r="H19683">
        <v>7</v>
      </c>
      <c r="I19683">
        <v>375.30125176906586</v>
      </c>
      <c r="J19683">
        <v>268.07232269218991</v>
      </c>
      <c r="K19683">
        <f>Sales_table[[#This Row],[unit price]]*Sales_table[[#This Row],[Order qty]]</f>
        <v>2627.108762383461</v>
      </c>
      <c r="L19683">
        <f>Sales_table[[#This Row],[Revenue]]-Sales_table[[#This Row],[Total Cost]]</f>
        <v>750.60250353813171</v>
      </c>
      <c r="M19683">
        <f>Sales_table[[#This Row],[unit cost]]*Sales_table[[#This Row],[Order qty]]</f>
        <v>1876.5062588453293</v>
      </c>
    </row>
    <row r="19684" spans="1:13" ht="17.25" x14ac:dyDescent="0.35">
      <c r="A19684" t="s">
        <v>20491</v>
      </c>
      <c r="B19684" s="1">
        <v>43921</v>
      </c>
      <c r="C19684" t="s">
        <v>805</v>
      </c>
      <c r="D19684" t="s">
        <v>806</v>
      </c>
      <c r="E19684">
        <v>11</v>
      </c>
      <c r="F19684">
        <v>155</v>
      </c>
      <c r="G19684">
        <v>17</v>
      </c>
      <c r="H19684">
        <v>9</v>
      </c>
      <c r="I19684">
        <v>460.61400014162064</v>
      </c>
      <c r="J19684">
        <v>329.01000010115763</v>
      </c>
      <c r="K19684">
        <f>Sales_table[[#This Row],[unit price]]*Sales_table[[#This Row],[Order qty]]</f>
        <v>4145.5260012745857</v>
      </c>
      <c r="L19684">
        <f>Sales_table[[#This Row],[Revenue]]-Sales_table[[#This Row],[Total Cost]]</f>
        <v>1184.4360003641668</v>
      </c>
      <c r="M19684">
        <f>Sales_table[[#This Row],[unit cost]]*Sales_table[[#This Row],[Order qty]]</f>
        <v>2961.0900009104189</v>
      </c>
    </row>
    <row r="19685" spans="1:13" ht="17.25" x14ac:dyDescent="0.35">
      <c r="A19685" t="s">
        <v>20492</v>
      </c>
      <c r="B19685" s="1">
        <v>43982</v>
      </c>
      <c r="C19685" t="s">
        <v>814</v>
      </c>
      <c r="D19685" t="s">
        <v>806</v>
      </c>
      <c r="E19685">
        <v>25</v>
      </c>
      <c r="F19685">
        <v>143</v>
      </c>
      <c r="G19685">
        <v>21</v>
      </c>
      <c r="H19685">
        <v>1</v>
      </c>
      <c r="I19685">
        <v>175.16739320755005</v>
      </c>
      <c r="J19685">
        <v>125.11956657682147</v>
      </c>
      <c r="K19685">
        <f>Sales_table[[#This Row],[unit price]]*Sales_table[[#This Row],[Order qty]]</f>
        <v>175.16739320755005</v>
      </c>
      <c r="L19685">
        <f>Sales_table[[#This Row],[Revenue]]-Sales_table[[#This Row],[Total Cost]]</f>
        <v>50.047826630728579</v>
      </c>
      <c r="M19685">
        <f>Sales_table[[#This Row],[unit cost]]*Sales_table[[#This Row],[Order qty]]</f>
        <v>125.11956657682147</v>
      </c>
    </row>
    <row r="19686" spans="1:13" ht="17.25" x14ac:dyDescent="0.35">
      <c r="A19686" t="s">
        <v>20493</v>
      </c>
      <c r="B19686" s="1">
        <v>43853</v>
      </c>
      <c r="C19686" t="s">
        <v>814</v>
      </c>
      <c r="D19686" t="s">
        <v>806</v>
      </c>
      <c r="E19686">
        <v>12</v>
      </c>
      <c r="F19686">
        <v>142</v>
      </c>
      <c r="G19686">
        <v>41</v>
      </c>
      <c r="H19686">
        <v>8</v>
      </c>
      <c r="I19686">
        <v>462.46979945898056</v>
      </c>
      <c r="J19686">
        <v>330.335571042129</v>
      </c>
      <c r="K19686">
        <f>Sales_table[[#This Row],[unit price]]*Sales_table[[#This Row],[Order qty]]</f>
        <v>3699.7583956718445</v>
      </c>
      <c r="L19686">
        <f>Sales_table[[#This Row],[Revenue]]-Sales_table[[#This Row],[Total Cost]]</f>
        <v>1057.0738273348124</v>
      </c>
      <c r="M19686">
        <f>Sales_table[[#This Row],[unit cost]]*Sales_table[[#This Row],[Order qty]]</f>
        <v>2642.684568337032</v>
      </c>
    </row>
    <row r="19687" spans="1:13" ht="17.25" x14ac:dyDescent="0.35">
      <c r="A19687" t="s">
        <v>20494</v>
      </c>
      <c r="B19687" s="1">
        <v>43917</v>
      </c>
      <c r="C19687" t="s">
        <v>808</v>
      </c>
      <c r="D19687" t="s">
        <v>806</v>
      </c>
      <c r="E19687">
        <v>11</v>
      </c>
      <c r="F19687">
        <v>230</v>
      </c>
      <c r="G19687">
        <v>23</v>
      </c>
      <c r="H19687">
        <v>3</v>
      </c>
      <c r="I19687">
        <v>274.36232435703278</v>
      </c>
      <c r="J19687">
        <v>195.973088826452</v>
      </c>
      <c r="K19687">
        <f>Sales_table[[#This Row],[unit price]]*Sales_table[[#This Row],[Order qty]]</f>
        <v>823.08697307109833</v>
      </c>
      <c r="L19687">
        <f>Sales_table[[#This Row],[Revenue]]-Sales_table[[#This Row],[Total Cost]]</f>
        <v>235.16770659174233</v>
      </c>
      <c r="M19687">
        <f>Sales_table[[#This Row],[unit cost]]*Sales_table[[#This Row],[Order qty]]</f>
        <v>587.919266479356</v>
      </c>
    </row>
    <row r="19688" spans="1:13" ht="17.25" x14ac:dyDescent="0.35">
      <c r="A19688" t="s">
        <v>20495</v>
      </c>
      <c r="B19688" s="1">
        <v>43967</v>
      </c>
      <c r="C19688" t="s">
        <v>814</v>
      </c>
      <c r="D19688" t="s">
        <v>806</v>
      </c>
      <c r="E19688">
        <v>2</v>
      </c>
      <c r="F19688">
        <v>150</v>
      </c>
      <c r="G19688">
        <v>3</v>
      </c>
      <c r="H19688">
        <v>2</v>
      </c>
      <c r="I19688">
        <v>414.22301870584488</v>
      </c>
      <c r="J19688">
        <v>295.87358478988921</v>
      </c>
      <c r="K19688">
        <f>Sales_table[[#This Row],[unit price]]*Sales_table[[#This Row],[Order qty]]</f>
        <v>828.44603741168976</v>
      </c>
      <c r="L19688">
        <f>Sales_table[[#This Row],[Revenue]]-Sales_table[[#This Row],[Total Cost]]</f>
        <v>236.69886783191134</v>
      </c>
      <c r="M19688">
        <f>Sales_table[[#This Row],[unit cost]]*Sales_table[[#This Row],[Order qty]]</f>
        <v>591.74716957977842</v>
      </c>
    </row>
    <row r="19689" spans="1:13" ht="17.25" x14ac:dyDescent="0.35">
      <c r="A19689" t="s">
        <v>20496</v>
      </c>
      <c r="B19689" s="1">
        <v>43921</v>
      </c>
      <c r="C19689" t="s">
        <v>814</v>
      </c>
      <c r="D19689" t="s">
        <v>806</v>
      </c>
      <c r="E19689">
        <v>24</v>
      </c>
      <c r="F19689">
        <v>363</v>
      </c>
      <c r="G19689">
        <v>17</v>
      </c>
      <c r="H19689">
        <v>6</v>
      </c>
      <c r="I19689">
        <v>485.21362853050232</v>
      </c>
      <c r="J19689">
        <v>346.58116323607311</v>
      </c>
      <c r="K19689">
        <f>Sales_table[[#This Row],[unit price]]*Sales_table[[#This Row],[Order qty]]</f>
        <v>2911.2817711830139</v>
      </c>
      <c r="L19689">
        <f>Sales_table[[#This Row],[Revenue]]-Sales_table[[#This Row],[Total Cost]]</f>
        <v>831.79479176657514</v>
      </c>
      <c r="M19689">
        <f>Sales_table[[#This Row],[unit cost]]*Sales_table[[#This Row],[Order qty]]</f>
        <v>2079.4869794164388</v>
      </c>
    </row>
    <row r="19690" spans="1:13" ht="17.25" x14ac:dyDescent="0.35">
      <c r="A19690" t="s">
        <v>20497</v>
      </c>
      <c r="B19690" s="1">
        <v>43847</v>
      </c>
      <c r="C19690" t="s">
        <v>810</v>
      </c>
      <c r="D19690" t="s">
        <v>806</v>
      </c>
      <c r="E19690">
        <v>18</v>
      </c>
      <c r="F19690">
        <v>60</v>
      </c>
      <c r="G19690">
        <v>2</v>
      </c>
      <c r="H19690">
        <v>7</v>
      </c>
      <c r="I19690">
        <v>647.96122044324875</v>
      </c>
      <c r="J19690">
        <v>462.82944317374915</v>
      </c>
      <c r="K19690">
        <f>Sales_table[[#This Row],[unit price]]*Sales_table[[#This Row],[Order qty]]</f>
        <v>4535.7285431027412</v>
      </c>
      <c r="L19690">
        <f>Sales_table[[#This Row],[Revenue]]-Sales_table[[#This Row],[Total Cost]]</f>
        <v>1295.922440886497</v>
      </c>
      <c r="M19690">
        <f>Sales_table[[#This Row],[unit cost]]*Sales_table[[#This Row],[Order qty]]</f>
        <v>3239.8061022162442</v>
      </c>
    </row>
    <row r="19691" spans="1:13" ht="17.25" x14ac:dyDescent="0.35">
      <c r="A19691" t="s">
        <v>20498</v>
      </c>
      <c r="B19691" s="1">
        <v>43930</v>
      </c>
      <c r="C19691" t="s">
        <v>805</v>
      </c>
      <c r="D19691" t="s">
        <v>806</v>
      </c>
      <c r="E19691">
        <v>15</v>
      </c>
      <c r="F19691">
        <v>307</v>
      </c>
      <c r="G19691">
        <v>13</v>
      </c>
      <c r="H19691">
        <v>7</v>
      </c>
      <c r="I19691">
        <v>504.24768054485321</v>
      </c>
      <c r="J19691">
        <v>360.17691467489516</v>
      </c>
      <c r="K19691">
        <f>Sales_table[[#This Row],[unit price]]*Sales_table[[#This Row],[Order qty]]</f>
        <v>3529.7337638139725</v>
      </c>
      <c r="L19691">
        <f>Sales_table[[#This Row],[Revenue]]-Sales_table[[#This Row],[Total Cost]]</f>
        <v>1008.4953610897064</v>
      </c>
      <c r="M19691">
        <f>Sales_table[[#This Row],[unit cost]]*Sales_table[[#This Row],[Order qty]]</f>
        <v>2521.2384027242661</v>
      </c>
    </row>
    <row r="19692" spans="1:13" ht="17.25" x14ac:dyDescent="0.35">
      <c r="A19692" t="s">
        <v>20499</v>
      </c>
      <c r="B19692" s="1">
        <v>43976</v>
      </c>
      <c r="C19692" t="s">
        <v>808</v>
      </c>
      <c r="D19692" t="s">
        <v>806</v>
      </c>
      <c r="E19692">
        <v>16</v>
      </c>
      <c r="F19692">
        <v>151</v>
      </c>
      <c r="G19692">
        <v>1</v>
      </c>
      <c r="H19692">
        <v>1</v>
      </c>
      <c r="I19692">
        <v>496.73809272050858</v>
      </c>
      <c r="J19692">
        <v>354.81292337179184</v>
      </c>
      <c r="K19692">
        <f>Sales_table[[#This Row],[unit price]]*Sales_table[[#This Row],[Order qty]]</f>
        <v>496.73809272050858</v>
      </c>
      <c r="L19692">
        <f>Sales_table[[#This Row],[Revenue]]-Sales_table[[#This Row],[Total Cost]]</f>
        <v>141.92516934871674</v>
      </c>
      <c r="M19692">
        <f>Sales_table[[#This Row],[unit cost]]*Sales_table[[#This Row],[Order qty]]</f>
        <v>354.81292337179184</v>
      </c>
    </row>
    <row r="19693" spans="1:13" ht="17.25" x14ac:dyDescent="0.35">
      <c r="A19693" t="s">
        <v>20500</v>
      </c>
      <c r="B19693" s="1">
        <v>43936</v>
      </c>
      <c r="C19693" t="s">
        <v>814</v>
      </c>
      <c r="D19693" t="s">
        <v>806</v>
      </c>
      <c r="E19693">
        <v>16</v>
      </c>
      <c r="F19693">
        <v>118</v>
      </c>
      <c r="G19693">
        <v>41</v>
      </c>
      <c r="H19693">
        <v>3</v>
      </c>
      <c r="I19693">
        <v>551.40497875213623</v>
      </c>
      <c r="J19693">
        <v>393.86069910866877</v>
      </c>
      <c r="K19693">
        <f>Sales_table[[#This Row],[unit price]]*Sales_table[[#This Row],[Order qty]]</f>
        <v>1654.2149362564087</v>
      </c>
      <c r="L19693">
        <f>Sales_table[[#This Row],[Revenue]]-Sales_table[[#This Row],[Total Cost]]</f>
        <v>472.63283893040239</v>
      </c>
      <c r="M19693">
        <f>Sales_table[[#This Row],[unit cost]]*Sales_table[[#This Row],[Order qty]]</f>
        <v>1181.5820973260063</v>
      </c>
    </row>
    <row r="19694" spans="1:13" ht="17.25" x14ac:dyDescent="0.35">
      <c r="A19694" t="s">
        <v>20501</v>
      </c>
      <c r="B19694" s="1">
        <v>43864</v>
      </c>
      <c r="C19694" t="s">
        <v>814</v>
      </c>
      <c r="D19694" t="s">
        <v>806</v>
      </c>
      <c r="E19694">
        <v>23</v>
      </c>
      <c r="F19694">
        <v>138</v>
      </c>
      <c r="G19694">
        <v>31</v>
      </c>
      <c r="H19694">
        <v>6</v>
      </c>
      <c r="I19694">
        <v>635.42745298147202</v>
      </c>
      <c r="J19694">
        <v>453.8767521296229</v>
      </c>
      <c r="K19694">
        <f>Sales_table[[#This Row],[unit price]]*Sales_table[[#This Row],[Order qty]]</f>
        <v>3812.5647178888321</v>
      </c>
      <c r="L19694">
        <f>Sales_table[[#This Row],[Revenue]]-Sales_table[[#This Row],[Total Cost]]</f>
        <v>1089.3042051110947</v>
      </c>
      <c r="M19694">
        <f>Sales_table[[#This Row],[unit cost]]*Sales_table[[#This Row],[Order qty]]</f>
        <v>2723.2605127777374</v>
      </c>
    </row>
    <row r="19695" spans="1:13" ht="17.25" x14ac:dyDescent="0.35">
      <c r="A19695" t="s">
        <v>20502</v>
      </c>
      <c r="B19695" s="1">
        <v>43887</v>
      </c>
      <c r="C19695" t="s">
        <v>808</v>
      </c>
      <c r="D19695" t="s">
        <v>806</v>
      </c>
      <c r="E19695">
        <v>7</v>
      </c>
      <c r="F19695">
        <v>294</v>
      </c>
      <c r="G19695">
        <v>15</v>
      </c>
      <c r="H19695">
        <v>1</v>
      </c>
      <c r="I19695">
        <v>609.97813332080841</v>
      </c>
      <c r="J19695">
        <v>435.69866665772031</v>
      </c>
      <c r="K19695">
        <f>Sales_table[[#This Row],[unit price]]*Sales_table[[#This Row],[Order qty]]</f>
        <v>609.97813332080841</v>
      </c>
      <c r="L19695">
        <f>Sales_table[[#This Row],[Revenue]]-Sales_table[[#This Row],[Total Cost]]</f>
        <v>174.2794666630881</v>
      </c>
      <c r="M19695">
        <f>Sales_table[[#This Row],[unit cost]]*Sales_table[[#This Row],[Order qty]]</f>
        <v>435.69866665772031</v>
      </c>
    </row>
    <row r="19696" spans="1:13" ht="17.25" x14ac:dyDescent="0.35">
      <c r="A19696" t="s">
        <v>20503</v>
      </c>
      <c r="B19696" s="1">
        <v>43970</v>
      </c>
      <c r="C19696" t="s">
        <v>810</v>
      </c>
      <c r="D19696" t="s">
        <v>806</v>
      </c>
      <c r="E19696">
        <v>22</v>
      </c>
      <c r="F19696">
        <v>353</v>
      </c>
      <c r="G19696">
        <v>21</v>
      </c>
      <c r="H19696">
        <v>5</v>
      </c>
      <c r="I19696">
        <v>601.40928322076797</v>
      </c>
      <c r="J19696">
        <v>429.57805944340572</v>
      </c>
      <c r="K19696">
        <f>Sales_table[[#This Row],[unit price]]*Sales_table[[#This Row],[Order qty]]</f>
        <v>3007.0464161038399</v>
      </c>
      <c r="L19696">
        <f>Sales_table[[#This Row],[Revenue]]-Sales_table[[#This Row],[Total Cost]]</f>
        <v>859.15611888681133</v>
      </c>
      <c r="M19696">
        <f>Sales_table[[#This Row],[unit cost]]*Sales_table[[#This Row],[Order qty]]</f>
        <v>2147.8902972170285</v>
      </c>
    </row>
    <row r="19697" spans="1:13" ht="17.25" x14ac:dyDescent="0.35">
      <c r="A19697" t="s">
        <v>20504</v>
      </c>
      <c r="B19697" s="1">
        <v>43935</v>
      </c>
      <c r="C19697" t="s">
        <v>810</v>
      </c>
      <c r="D19697" t="s">
        <v>806</v>
      </c>
      <c r="E19697">
        <v>9</v>
      </c>
      <c r="F19697">
        <v>226</v>
      </c>
      <c r="G19697">
        <v>4</v>
      </c>
      <c r="H19697">
        <v>3</v>
      </c>
      <c r="I19697">
        <v>600.05376076698303</v>
      </c>
      <c r="J19697">
        <v>428.60982911927363</v>
      </c>
      <c r="K19697">
        <f>Sales_table[[#This Row],[unit price]]*Sales_table[[#This Row],[Order qty]]</f>
        <v>1800.1612823009491</v>
      </c>
      <c r="L19697">
        <f>Sales_table[[#This Row],[Revenue]]-Sales_table[[#This Row],[Total Cost]]</f>
        <v>514.33179494312822</v>
      </c>
      <c r="M19697">
        <f>Sales_table[[#This Row],[unit cost]]*Sales_table[[#This Row],[Order qty]]</f>
        <v>1285.8294873578209</v>
      </c>
    </row>
    <row r="19698" spans="1:13" ht="17.25" x14ac:dyDescent="0.35">
      <c r="A19698" t="s">
        <v>20505</v>
      </c>
      <c r="B19698" s="1">
        <v>43958</v>
      </c>
      <c r="C19698" t="s">
        <v>808</v>
      </c>
      <c r="D19698" t="s">
        <v>806</v>
      </c>
      <c r="E19698">
        <v>19</v>
      </c>
      <c r="F19698">
        <v>336</v>
      </c>
      <c r="G19698">
        <v>39</v>
      </c>
      <c r="H19698">
        <v>9</v>
      </c>
      <c r="I19698">
        <v>528.74404639005661</v>
      </c>
      <c r="J19698">
        <v>377.67431885004044</v>
      </c>
      <c r="K19698">
        <f>Sales_table[[#This Row],[unit price]]*Sales_table[[#This Row],[Order qty]]</f>
        <v>4758.6964175105095</v>
      </c>
      <c r="L19698">
        <f>Sales_table[[#This Row],[Revenue]]-Sales_table[[#This Row],[Total Cost]]</f>
        <v>1359.6275478601456</v>
      </c>
      <c r="M19698">
        <f>Sales_table[[#This Row],[unit cost]]*Sales_table[[#This Row],[Order qty]]</f>
        <v>3399.0688696503639</v>
      </c>
    </row>
    <row r="19699" spans="1:13" ht="17.25" x14ac:dyDescent="0.35">
      <c r="A19699" t="s">
        <v>20506</v>
      </c>
      <c r="B19699" s="1">
        <v>43971</v>
      </c>
      <c r="C19699" t="s">
        <v>805</v>
      </c>
      <c r="D19699" t="s">
        <v>806</v>
      </c>
      <c r="E19699">
        <v>24</v>
      </c>
      <c r="F19699">
        <v>61</v>
      </c>
      <c r="G19699">
        <v>25</v>
      </c>
      <c r="H19699">
        <v>8</v>
      </c>
      <c r="I19699">
        <v>436.48953473567963</v>
      </c>
      <c r="J19699">
        <v>311.77823909691404</v>
      </c>
      <c r="K19699">
        <f>Sales_table[[#This Row],[unit price]]*Sales_table[[#This Row],[Order qty]]</f>
        <v>3491.916277885437</v>
      </c>
      <c r="L19699">
        <f>Sales_table[[#This Row],[Revenue]]-Sales_table[[#This Row],[Total Cost]]</f>
        <v>997.69036511012473</v>
      </c>
      <c r="M19699">
        <f>Sales_table[[#This Row],[unit cost]]*Sales_table[[#This Row],[Order qty]]</f>
        <v>2494.2259127753123</v>
      </c>
    </row>
    <row r="19700" spans="1:13" ht="17.25" x14ac:dyDescent="0.35">
      <c r="A19700" t="s">
        <v>20507</v>
      </c>
      <c r="B19700" s="1">
        <v>43868</v>
      </c>
      <c r="C19700" t="s">
        <v>814</v>
      </c>
      <c r="D19700" t="s">
        <v>806</v>
      </c>
      <c r="E19700">
        <v>15</v>
      </c>
      <c r="F19700">
        <v>61</v>
      </c>
      <c r="G19700">
        <v>36</v>
      </c>
      <c r="H19700">
        <v>10</v>
      </c>
      <c r="I19700">
        <v>222.74153405427933</v>
      </c>
      <c r="J19700">
        <v>159.10109575305668</v>
      </c>
      <c r="K19700">
        <f>Sales_table[[#This Row],[unit price]]*Sales_table[[#This Row],[Order qty]]</f>
        <v>2227.4153405427933</v>
      </c>
      <c r="L19700">
        <f>Sales_table[[#This Row],[Revenue]]-Sales_table[[#This Row],[Total Cost]]</f>
        <v>636.40438301222639</v>
      </c>
      <c r="M19700">
        <f>Sales_table[[#This Row],[unit cost]]*Sales_table[[#This Row],[Order qty]]</f>
        <v>1591.0109575305669</v>
      </c>
    </row>
    <row r="19701" spans="1:13" ht="17.25" x14ac:dyDescent="0.35">
      <c r="A19701" t="s">
        <v>20508</v>
      </c>
      <c r="B19701" s="1">
        <v>43981</v>
      </c>
      <c r="C19701" t="s">
        <v>814</v>
      </c>
      <c r="D19701" t="s">
        <v>806</v>
      </c>
      <c r="E19701">
        <v>14</v>
      </c>
      <c r="F19701">
        <v>132</v>
      </c>
      <c r="G19701">
        <v>25</v>
      </c>
      <c r="H19701">
        <v>1</v>
      </c>
      <c r="I19701">
        <v>550.70764303207397</v>
      </c>
      <c r="J19701">
        <v>393.36260216576716</v>
      </c>
      <c r="K19701">
        <f>Sales_table[[#This Row],[unit price]]*Sales_table[[#This Row],[Order qty]]</f>
        <v>550.70764303207397</v>
      </c>
      <c r="L19701">
        <f>Sales_table[[#This Row],[Revenue]]-Sales_table[[#This Row],[Total Cost]]</f>
        <v>157.34504086630682</v>
      </c>
      <c r="M19701">
        <f>Sales_table[[#This Row],[unit cost]]*Sales_table[[#This Row],[Order qty]]</f>
        <v>393.36260216576716</v>
      </c>
    </row>
    <row r="19702" spans="1:13" ht="17.25" x14ac:dyDescent="0.35">
      <c r="A19702" t="s">
        <v>20509</v>
      </c>
      <c r="B19702" s="1">
        <v>43878</v>
      </c>
      <c r="C19702" t="s">
        <v>814</v>
      </c>
      <c r="D19702" t="s">
        <v>806</v>
      </c>
      <c r="E19702">
        <v>12</v>
      </c>
      <c r="F19702">
        <v>323</v>
      </c>
      <c r="G19702">
        <v>27</v>
      </c>
      <c r="H19702">
        <v>4</v>
      </c>
      <c r="I19702">
        <v>350.08049529790878</v>
      </c>
      <c r="J19702">
        <v>250.05749664136343</v>
      </c>
      <c r="K19702">
        <f>Sales_table[[#This Row],[unit price]]*Sales_table[[#This Row],[Order qty]]</f>
        <v>1400.3219811916351</v>
      </c>
      <c r="L19702">
        <f>Sales_table[[#This Row],[Revenue]]-Sales_table[[#This Row],[Total Cost]]</f>
        <v>400.09199462618142</v>
      </c>
      <c r="M19702">
        <f>Sales_table[[#This Row],[unit cost]]*Sales_table[[#This Row],[Order qty]]</f>
        <v>1000.2299865654537</v>
      </c>
    </row>
    <row r="19703" spans="1:13" ht="17.25" x14ac:dyDescent="0.35">
      <c r="A19703" t="s">
        <v>20510</v>
      </c>
      <c r="B19703" s="1">
        <v>43925</v>
      </c>
      <c r="C19703" t="s">
        <v>810</v>
      </c>
      <c r="D19703" t="s">
        <v>806</v>
      </c>
      <c r="E19703">
        <v>5</v>
      </c>
      <c r="F19703">
        <v>348</v>
      </c>
      <c r="G19703">
        <v>13</v>
      </c>
      <c r="H19703">
        <v>5</v>
      </c>
      <c r="I19703">
        <v>574.83590090274811</v>
      </c>
      <c r="J19703">
        <v>410.59707207339153</v>
      </c>
      <c r="K19703">
        <f>Sales_table[[#This Row],[unit price]]*Sales_table[[#This Row],[Order qty]]</f>
        <v>2874.1795045137405</v>
      </c>
      <c r="L19703">
        <f>Sales_table[[#This Row],[Revenue]]-Sales_table[[#This Row],[Total Cost]]</f>
        <v>821.19414414678295</v>
      </c>
      <c r="M19703">
        <f>Sales_table[[#This Row],[unit cost]]*Sales_table[[#This Row],[Order qty]]</f>
        <v>2052.9853603669576</v>
      </c>
    </row>
    <row r="19704" spans="1:13" ht="17.25" x14ac:dyDescent="0.35">
      <c r="A19704" t="s">
        <v>20511</v>
      </c>
      <c r="B19704" s="1">
        <v>43841</v>
      </c>
      <c r="C19704" t="s">
        <v>814</v>
      </c>
      <c r="D19704" t="s">
        <v>806</v>
      </c>
      <c r="E19704">
        <v>22</v>
      </c>
      <c r="F19704">
        <v>14</v>
      </c>
      <c r="G19704">
        <v>43</v>
      </c>
      <c r="H19704">
        <v>6</v>
      </c>
      <c r="I19704">
        <v>624.88529688119888</v>
      </c>
      <c r="J19704">
        <v>446.34664062942778</v>
      </c>
      <c r="K19704">
        <f>Sales_table[[#This Row],[unit price]]*Sales_table[[#This Row],[Order qty]]</f>
        <v>3749.3117812871933</v>
      </c>
      <c r="L19704">
        <f>Sales_table[[#This Row],[Revenue]]-Sales_table[[#This Row],[Total Cost]]</f>
        <v>1071.2319375106267</v>
      </c>
      <c r="M19704">
        <f>Sales_table[[#This Row],[unit cost]]*Sales_table[[#This Row],[Order qty]]</f>
        <v>2678.0798437765666</v>
      </c>
    </row>
    <row r="19705" spans="1:13" ht="17.25" x14ac:dyDescent="0.35">
      <c r="A19705" t="s">
        <v>20512</v>
      </c>
      <c r="B19705" s="1">
        <v>43837</v>
      </c>
      <c r="C19705" t="s">
        <v>814</v>
      </c>
      <c r="D19705" t="s">
        <v>806</v>
      </c>
      <c r="E19705">
        <v>21</v>
      </c>
      <c r="F19705">
        <v>116</v>
      </c>
      <c r="G19705">
        <v>8</v>
      </c>
      <c r="H19705">
        <v>9</v>
      </c>
      <c r="I19705">
        <v>524.97777056694031</v>
      </c>
      <c r="J19705">
        <v>374.98412183352883</v>
      </c>
      <c r="K19705">
        <f>Sales_table[[#This Row],[unit price]]*Sales_table[[#This Row],[Order qty]]</f>
        <v>4724.7999351024628</v>
      </c>
      <c r="L19705">
        <f>Sales_table[[#This Row],[Revenue]]-Sales_table[[#This Row],[Total Cost]]</f>
        <v>1349.9428386007035</v>
      </c>
      <c r="M19705">
        <f>Sales_table[[#This Row],[unit cost]]*Sales_table[[#This Row],[Order qty]]</f>
        <v>3374.8570965017593</v>
      </c>
    </row>
    <row r="19706" spans="1:13" ht="17.25" x14ac:dyDescent="0.35">
      <c r="A19706" t="s">
        <v>20513</v>
      </c>
      <c r="B19706" s="1">
        <v>43965</v>
      </c>
      <c r="C19706" t="s">
        <v>814</v>
      </c>
      <c r="D19706" t="s">
        <v>806</v>
      </c>
      <c r="E19706">
        <v>20</v>
      </c>
      <c r="F19706">
        <v>195</v>
      </c>
      <c r="G19706">
        <v>30</v>
      </c>
      <c r="H19706">
        <v>5</v>
      </c>
      <c r="I19706">
        <v>517.41586464643478</v>
      </c>
      <c r="J19706">
        <v>369.58276046173916</v>
      </c>
      <c r="K19706">
        <f>Sales_table[[#This Row],[unit price]]*Sales_table[[#This Row],[Order qty]]</f>
        <v>2587.0793232321739</v>
      </c>
      <c r="L19706">
        <f>Sales_table[[#This Row],[Revenue]]-Sales_table[[#This Row],[Total Cost]]</f>
        <v>739.1655209234782</v>
      </c>
      <c r="M19706">
        <f>Sales_table[[#This Row],[unit cost]]*Sales_table[[#This Row],[Order qty]]</f>
        <v>1847.9138023086957</v>
      </c>
    </row>
    <row r="19707" spans="1:13" ht="17.25" x14ac:dyDescent="0.35">
      <c r="A19707" t="s">
        <v>20514</v>
      </c>
      <c r="B19707" s="1">
        <v>43835</v>
      </c>
      <c r="C19707" t="s">
        <v>814</v>
      </c>
      <c r="D19707" t="s">
        <v>806</v>
      </c>
      <c r="E19707">
        <v>3</v>
      </c>
      <c r="F19707">
        <v>247</v>
      </c>
      <c r="G19707">
        <v>26</v>
      </c>
      <c r="H19707">
        <v>5</v>
      </c>
      <c r="I19707">
        <v>428.6425369977951</v>
      </c>
      <c r="J19707">
        <v>306.17324071271082</v>
      </c>
      <c r="K19707">
        <f>Sales_table[[#This Row],[unit price]]*Sales_table[[#This Row],[Order qty]]</f>
        <v>2143.2126849889755</v>
      </c>
      <c r="L19707">
        <f>Sales_table[[#This Row],[Revenue]]-Sales_table[[#This Row],[Total Cost]]</f>
        <v>612.34648142542142</v>
      </c>
      <c r="M19707">
        <f>Sales_table[[#This Row],[unit cost]]*Sales_table[[#This Row],[Order qty]]</f>
        <v>1530.8662035635541</v>
      </c>
    </row>
    <row r="19708" spans="1:13" ht="17.25" x14ac:dyDescent="0.35">
      <c r="A19708" t="s">
        <v>20515</v>
      </c>
      <c r="B19708" s="1">
        <v>43944</v>
      </c>
      <c r="C19708" t="s">
        <v>810</v>
      </c>
      <c r="D19708" t="s">
        <v>806</v>
      </c>
      <c r="E19708">
        <v>15</v>
      </c>
      <c r="F19708">
        <v>30</v>
      </c>
      <c r="G19708">
        <v>47</v>
      </c>
      <c r="H19708">
        <v>10</v>
      </c>
      <c r="I19708">
        <v>622.27715617418289</v>
      </c>
      <c r="J19708">
        <v>444.48368298155924</v>
      </c>
      <c r="K19708">
        <f>Sales_table[[#This Row],[unit price]]*Sales_table[[#This Row],[Order qty]]</f>
        <v>6222.7715617418289</v>
      </c>
      <c r="L19708">
        <f>Sales_table[[#This Row],[Revenue]]-Sales_table[[#This Row],[Total Cost]]</f>
        <v>1777.9347319262361</v>
      </c>
      <c r="M19708">
        <f>Sales_table[[#This Row],[unit cost]]*Sales_table[[#This Row],[Order qty]]</f>
        <v>4444.8368298155929</v>
      </c>
    </row>
    <row r="19709" spans="1:13" ht="17.25" x14ac:dyDescent="0.35">
      <c r="A19709" t="s">
        <v>20516</v>
      </c>
      <c r="B19709" s="1">
        <v>43916</v>
      </c>
      <c r="C19709" t="s">
        <v>810</v>
      </c>
      <c r="D19709" t="s">
        <v>806</v>
      </c>
      <c r="E19709">
        <v>4</v>
      </c>
      <c r="F19709">
        <v>293</v>
      </c>
      <c r="G19709">
        <v>26</v>
      </c>
      <c r="H19709">
        <v>5</v>
      </c>
      <c r="I19709">
        <v>478.61688995361328</v>
      </c>
      <c r="J19709">
        <v>341.86920710972379</v>
      </c>
      <c r="K19709">
        <f>Sales_table[[#This Row],[unit price]]*Sales_table[[#This Row],[Order qty]]</f>
        <v>2393.0844497680664</v>
      </c>
      <c r="L19709">
        <f>Sales_table[[#This Row],[Revenue]]-Sales_table[[#This Row],[Total Cost]]</f>
        <v>683.73841421944735</v>
      </c>
      <c r="M19709">
        <f>Sales_table[[#This Row],[unit cost]]*Sales_table[[#This Row],[Order qty]]</f>
        <v>1709.3460355486191</v>
      </c>
    </row>
    <row r="19710" spans="1:13" ht="17.25" x14ac:dyDescent="0.35">
      <c r="A19710" t="s">
        <v>20517</v>
      </c>
      <c r="B19710" s="1">
        <v>43970</v>
      </c>
      <c r="C19710" t="s">
        <v>808</v>
      </c>
      <c r="D19710" t="s">
        <v>806</v>
      </c>
      <c r="E19710">
        <v>5</v>
      </c>
      <c r="F19710">
        <v>185</v>
      </c>
      <c r="G19710">
        <v>38</v>
      </c>
      <c r="H19710">
        <v>10</v>
      </c>
      <c r="I19710">
        <v>443.30441468954086</v>
      </c>
      <c r="J19710">
        <v>316.64601049252923</v>
      </c>
      <c r="K19710">
        <f>Sales_table[[#This Row],[unit price]]*Sales_table[[#This Row],[Order qty]]</f>
        <v>4433.0441468954086</v>
      </c>
      <c r="L19710">
        <f>Sales_table[[#This Row],[Revenue]]-Sales_table[[#This Row],[Total Cost]]</f>
        <v>1266.5840419701162</v>
      </c>
      <c r="M19710">
        <f>Sales_table[[#This Row],[unit cost]]*Sales_table[[#This Row],[Order qty]]</f>
        <v>3166.4601049252924</v>
      </c>
    </row>
    <row r="19711" spans="1:13" ht="17.25" x14ac:dyDescent="0.35">
      <c r="A19711" t="s">
        <v>20518</v>
      </c>
      <c r="B19711" s="1">
        <v>43886</v>
      </c>
      <c r="C19711" t="s">
        <v>810</v>
      </c>
      <c r="D19711" t="s">
        <v>806</v>
      </c>
      <c r="E19711">
        <v>14</v>
      </c>
      <c r="F19711">
        <v>276</v>
      </c>
      <c r="G19711">
        <v>16</v>
      </c>
      <c r="H19711">
        <v>6</v>
      </c>
      <c r="I19711">
        <v>413.80916225910187</v>
      </c>
      <c r="J19711">
        <v>295.57797304221566</v>
      </c>
      <c r="K19711">
        <f>Sales_table[[#This Row],[unit price]]*Sales_table[[#This Row],[Order qty]]</f>
        <v>2482.8549735546112</v>
      </c>
      <c r="L19711">
        <f>Sales_table[[#This Row],[Revenue]]-Sales_table[[#This Row],[Total Cost]]</f>
        <v>709.38713530131736</v>
      </c>
      <c r="M19711">
        <f>Sales_table[[#This Row],[unit cost]]*Sales_table[[#This Row],[Order qty]]</f>
        <v>1773.4678382532938</v>
      </c>
    </row>
    <row r="19712" spans="1:13" ht="17.25" x14ac:dyDescent="0.35">
      <c r="A19712" t="s">
        <v>20519</v>
      </c>
      <c r="B19712" s="1">
        <v>43936</v>
      </c>
      <c r="C19712" t="s">
        <v>808</v>
      </c>
      <c r="D19712" t="s">
        <v>806</v>
      </c>
      <c r="E19712">
        <v>11</v>
      </c>
      <c r="F19712">
        <v>40</v>
      </c>
      <c r="G19712">
        <v>1</v>
      </c>
      <c r="H19712">
        <v>3</v>
      </c>
      <c r="I19712">
        <v>501.5304542183876</v>
      </c>
      <c r="J19712">
        <v>358.23603872741973</v>
      </c>
      <c r="K19712">
        <f>Sales_table[[#This Row],[unit price]]*Sales_table[[#This Row],[Order qty]]</f>
        <v>1504.5913626551628</v>
      </c>
      <c r="L19712">
        <f>Sales_table[[#This Row],[Revenue]]-Sales_table[[#This Row],[Total Cost]]</f>
        <v>429.88324647290369</v>
      </c>
      <c r="M19712">
        <f>Sales_table[[#This Row],[unit cost]]*Sales_table[[#This Row],[Order qty]]</f>
        <v>1074.7081161822591</v>
      </c>
    </row>
    <row r="19713" spans="1:13" ht="17.25" x14ac:dyDescent="0.35">
      <c r="A19713" t="s">
        <v>20520</v>
      </c>
      <c r="B19713" s="1">
        <v>43847</v>
      </c>
      <c r="C19713" t="s">
        <v>805</v>
      </c>
      <c r="D19713" t="s">
        <v>806</v>
      </c>
      <c r="E19713">
        <v>15</v>
      </c>
      <c r="F19713">
        <v>64</v>
      </c>
      <c r="G19713">
        <v>23</v>
      </c>
      <c r="H19713">
        <v>1</v>
      </c>
      <c r="I19713">
        <v>459.84747433662415</v>
      </c>
      <c r="J19713">
        <v>328.46248166901728</v>
      </c>
      <c r="K19713">
        <f>Sales_table[[#This Row],[unit price]]*Sales_table[[#This Row],[Order qty]]</f>
        <v>459.84747433662415</v>
      </c>
      <c r="L19713">
        <f>Sales_table[[#This Row],[Revenue]]-Sales_table[[#This Row],[Total Cost]]</f>
        <v>131.38499266760687</v>
      </c>
      <c r="M19713">
        <f>Sales_table[[#This Row],[unit cost]]*Sales_table[[#This Row],[Order qty]]</f>
        <v>328.46248166901728</v>
      </c>
    </row>
    <row r="19714" spans="1:13" ht="17.25" x14ac:dyDescent="0.35">
      <c r="A19714" t="s">
        <v>20521</v>
      </c>
      <c r="B19714" s="1">
        <v>43884</v>
      </c>
      <c r="C19714" t="s">
        <v>814</v>
      </c>
      <c r="D19714" t="s">
        <v>806</v>
      </c>
      <c r="E19714">
        <v>11</v>
      </c>
      <c r="F19714">
        <v>92</v>
      </c>
      <c r="G19714">
        <v>12</v>
      </c>
      <c r="H19714">
        <v>9</v>
      </c>
      <c r="I19714">
        <v>264.89122599363327</v>
      </c>
      <c r="J19714">
        <v>189.20801856688092</v>
      </c>
      <c r="K19714">
        <f>Sales_table[[#This Row],[unit price]]*Sales_table[[#This Row],[Order qty]]</f>
        <v>2384.0210339426994</v>
      </c>
      <c r="L19714">
        <f>Sales_table[[#This Row],[Revenue]]-Sales_table[[#This Row],[Total Cost]]</f>
        <v>681.14886684077101</v>
      </c>
      <c r="M19714">
        <f>Sales_table[[#This Row],[unit cost]]*Sales_table[[#This Row],[Order qty]]</f>
        <v>1702.8721671019284</v>
      </c>
    </row>
    <row r="19715" spans="1:13" ht="17.25" x14ac:dyDescent="0.35">
      <c r="A19715" t="s">
        <v>20522</v>
      </c>
      <c r="B19715" s="1">
        <v>43849</v>
      </c>
      <c r="C19715" t="s">
        <v>808</v>
      </c>
      <c r="D19715" t="s">
        <v>806</v>
      </c>
      <c r="E19715">
        <v>17</v>
      </c>
      <c r="F19715">
        <v>51</v>
      </c>
      <c r="G19715">
        <v>17</v>
      </c>
      <c r="H19715">
        <v>1</v>
      </c>
      <c r="I19715">
        <v>275.46303498744965</v>
      </c>
      <c r="J19715">
        <v>196.75931070532118</v>
      </c>
      <c r="K19715">
        <f>Sales_table[[#This Row],[unit price]]*Sales_table[[#This Row],[Order qty]]</f>
        <v>275.46303498744965</v>
      </c>
      <c r="L19715">
        <f>Sales_table[[#This Row],[Revenue]]-Sales_table[[#This Row],[Total Cost]]</f>
        <v>78.703724282128462</v>
      </c>
      <c r="M19715">
        <f>Sales_table[[#This Row],[unit cost]]*Sales_table[[#This Row],[Order qty]]</f>
        <v>196.75931070532118</v>
      </c>
    </row>
    <row r="19716" spans="1:13" ht="17.25" x14ac:dyDescent="0.35">
      <c r="A19716" t="s">
        <v>20523</v>
      </c>
      <c r="B19716" s="1">
        <v>43905</v>
      </c>
      <c r="C19716" t="s">
        <v>810</v>
      </c>
      <c r="D19716" t="s">
        <v>806</v>
      </c>
      <c r="E19716">
        <v>19</v>
      </c>
      <c r="F19716">
        <v>120</v>
      </c>
      <c r="G19716">
        <v>47</v>
      </c>
      <c r="H19716">
        <v>4</v>
      </c>
      <c r="I19716">
        <v>557.57591611146927</v>
      </c>
      <c r="J19716">
        <v>398.26851150819238</v>
      </c>
      <c r="K19716">
        <f>Sales_table[[#This Row],[unit price]]*Sales_table[[#This Row],[Order qty]]</f>
        <v>2230.3036644458771</v>
      </c>
      <c r="L19716">
        <f>Sales_table[[#This Row],[Revenue]]-Sales_table[[#This Row],[Total Cost]]</f>
        <v>637.22961841310757</v>
      </c>
      <c r="M19716">
        <f>Sales_table[[#This Row],[unit cost]]*Sales_table[[#This Row],[Order qty]]</f>
        <v>1593.0740460327695</v>
      </c>
    </row>
    <row r="19717" spans="1:13" ht="17.25" x14ac:dyDescent="0.35">
      <c r="A19717" t="s">
        <v>20524</v>
      </c>
      <c r="B19717" s="1">
        <v>43950</v>
      </c>
      <c r="C19717" t="s">
        <v>808</v>
      </c>
      <c r="D19717" t="s">
        <v>806</v>
      </c>
      <c r="E19717">
        <v>18</v>
      </c>
      <c r="F19717">
        <v>235</v>
      </c>
      <c r="G19717">
        <v>34</v>
      </c>
      <c r="H19717">
        <v>10</v>
      </c>
      <c r="I19717">
        <v>491.93984842300415</v>
      </c>
      <c r="J19717">
        <v>351.38560601643155</v>
      </c>
      <c r="K19717">
        <f>Sales_table[[#This Row],[unit price]]*Sales_table[[#This Row],[Order qty]]</f>
        <v>4919.3984842300415</v>
      </c>
      <c r="L19717">
        <f>Sales_table[[#This Row],[Revenue]]-Sales_table[[#This Row],[Total Cost]]</f>
        <v>1405.5424240657258</v>
      </c>
      <c r="M19717">
        <f>Sales_table[[#This Row],[unit cost]]*Sales_table[[#This Row],[Order qty]]</f>
        <v>3513.8560601643157</v>
      </c>
    </row>
    <row r="19718" spans="1:13" ht="17.25" x14ac:dyDescent="0.35">
      <c r="A19718" t="s">
        <v>20525</v>
      </c>
      <c r="B19718" s="1">
        <v>43891</v>
      </c>
      <c r="C19718" t="s">
        <v>808</v>
      </c>
      <c r="D19718" t="s">
        <v>806</v>
      </c>
      <c r="E19718">
        <v>2</v>
      </c>
      <c r="F19718">
        <v>274</v>
      </c>
      <c r="G19718">
        <v>18</v>
      </c>
      <c r="H19718">
        <v>9</v>
      </c>
      <c r="I19718">
        <v>194.17782443761826</v>
      </c>
      <c r="J19718">
        <v>138.69844602687019</v>
      </c>
      <c r="K19718">
        <f>Sales_table[[#This Row],[unit price]]*Sales_table[[#This Row],[Order qty]]</f>
        <v>1747.6004199385643</v>
      </c>
      <c r="L19718">
        <f>Sales_table[[#This Row],[Revenue]]-Sales_table[[#This Row],[Total Cost]]</f>
        <v>499.31440569673259</v>
      </c>
      <c r="M19718">
        <f>Sales_table[[#This Row],[unit cost]]*Sales_table[[#This Row],[Order qty]]</f>
        <v>1248.2860142418317</v>
      </c>
    </row>
    <row r="19719" spans="1:13" ht="17.25" x14ac:dyDescent="0.35">
      <c r="A19719" t="s">
        <v>20526</v>
      </c>
      <c r="B19719" s="1">
        <v>43979</v>
      </c>
      <c r="C19719" t="s">
        <v>808</v>
      </c>
      <c r="D19719" t="s">
        <v>806</v>
      </c>
      <c r="E19719">
        <v>1</v>
      </c>
      <c r="F19719">
        <v>78</v>
      </c>
      <c r="G19719">
        <v>39</v>
      </c>
      <c r="H19719">
        <v>2</v>
      </c>
      <c r="I19719">
        <v>536.16207754611969</v>
      </c>
      <c r="J19719">
        <v>382.97291253294264</v>
      </c>
      <c r="K19719">
        <f>Sales_table[[#This Row],[unit price]]*Sales_table[[#This Row],[Order qty]]</f>
        <v>1072.3241550922394</v>
      </c>
      <c r="L19719">
        <f>Sales_table[[#This Row],[Revenue]]-Sales_table[[#This Row],[Total Cost]]</f>
        <v>306.37833002635409</v>
      </c>
      <c r="M19719">
        <f>Sales_table[[#This Row],[unit cost]]*Sales_table[[#This Row],[Order qty]]</f>
        <v>765.94582506588529</v>
      </c>
    </row>
    <row r="19720" spans="1:13" ht="17.25" x14ac:dyDescent="0.35">
      <c r="A19720" t="s">
        <v>20527</v>
      </c>
      <c r="B19720" s="1">
        <v>43854</v>
      </c>
      <c r="C19720" t="s">
        <v>808</v>
      </c>
      <c r="D19720" t="s">
        <v>806</v>
      </c>
      <c r="E19720">
        <v>26</v>
      </c>
      <c r="F19720">
        <v>242</v>
      </c>
      <c r="G19720">
        <v>14</v>
      </c>
      <c r="H19720">
        <v>1</v>
      </c>
      <c r="I19720">
        <v>256.05227476358414</v>
      </c>
      <c r="J19720">
        <v>182.89448197398869</v>
      </c>
      <c r="K19720">
        <f>Sales_table[[#This Row],[unit price]]*Sales_table[[#This Row],[Order qty]]</f>
        <v>256.05227476358414</v>
      </c>
      <c r="L19720">
        <f>Sales_table[[#This Row],[Revenue]]-Sales_table[[#This Row],[Total Cost]]</f>
        <v>73.157792789595447</v>
      </c>
      <c r="M19720">
        <f>Sales_table[[#This Row],[unit cost]]*Sales_table[[#This Row],[Order qty]]</f>
        <v>182.89448197398869</v>
      </c>
    </row>
    <row r="19721" spans="1:13" ht="17.25" x14ac:dyDescent="0.35">
      <c r="A19721" t="s">
        <v>20528</v>
      </c>
      <c r="B19721" s="1">
        <v>43877</v>
      </c>
      <c r="C19721" t="s">
        <v>810</v>
      </c>
      <c r="D19721" t="s">
        <v>806</v>
      </c>
      <c r="E19721">
        <v>23</v>
      </c>
      <c r="F19721">
        <v>85</v>
      </c>
      <c r="G19721">
        <v>44</v>
      </c>
      <c r="H19721">
        <v>5</v>
      </c>
      <c r="I19721">
        <v>581.04031348228455</v>
      </c>
      <c r="J19721">
        <v>415.02879534448897</v>
      </c>
      <c r="K19721">
        <f>Sales_table[[#This Row],[unit price]]*Sales_table[[#This Row],[Order qty]]</f>
        <v>2905.2015674114227</v>
      </c>
      <c r="L19721">
        <f>Sales_table[[#This Row],[Revenue]]-Sales_table[[#This Row],[Total Cost]]</f>
        <v>830.05759068897805</v>
      </c>
      <c r="M19721">
        <f>Sales_table[[#This Row],[unit cost]]*Sales_table[[#This Row],[Order qty]]</f>
        <v>2075.1439767224447</v>
      </c>
    </row>
    <row r="19722" spans="1:13" ht="17.25" x14ac:dyDescent="0.35">
      <c r="A19722" t="s">
        <v>20529</v>
      </c>
      <c r="B19722" s="1">
        <v>43907</v>
      </c>
      <c r="C19722" t="s">
        <v>808</v>
      </c>
      <c r="D19722" t="s">
        <v>806</v>
      </c>
      <c r="E19722">
        <v>15</v>
      </c>
      <c r="F19722">
        <v>166</v>
      </c>
      <c r="G19722">
        <v>30</v>
      </c>
      <c r="H19722">
        <v>5</v>
      </c>
      <c r="I19722">
        <v>494.53780621290207</v>
      </c>
      <c r="J19722">
        <v>353.24129015207291</v>
      </c>
      <c r="K19722">
        <f>Sales_table[[#This Row],[unit price]]*Sales_table[[#This Row],[Order qty]]</f>
        <v>2472.6890310645103</v>
      </c>
      <c r="L19722">
        <f>Sales_table[[#This Row],[Revenue]]-Sales_table[[#This Row],[Total Cost]]</f>
        <v>706.48258030414581</v>
      </c>
      <c r="M19722">
        <f>Sales_table[[#This Row],[unit cost]]*Sales_table[[#This Row],[Order qty]]</f>
        <v>1766.2064507603645</v>
      </c>
    </row>
    <row r="19723" spans="1:13" ht="17.25" x14ac:dyDescent="0.35">
      <c r="A19723" t="s">
        <v>20530</v>
      </c>
      <c r="B19723" s="1">
        <v>43972</v>
      </c>
      <c r="C19723" t="s">
        <v>810</v>
      </c>
      <c r="D19723" t="s">
        <v>806</v>
      </c>
      <c r="E19723">
        <v>16</v>
      </c>
      <c r="F19723">
        <v>337</v>
      </c>
      <c r="G19723">
        <v>32</v>
      </c>
      <c r="H19723">
        <v>7</v>
      </c>
      <c r="I19723">
        <v>562.34800136089325</v>
      </c>
      <c r="J19723">
        <v>401.67714382920951</v>
      </c>
      <c r="K19723">
        <f>Sales_table[[#This Row],[unit price]]*Sales_table[[#This Row],[Order qty]]</f>
        <v>3936.4360095262527</v>
      </c>
      <c r="L19723">
        <f>Sales_table[[#This Row],[Revenue]]-Sales_table[[#This Row],[Total Cost]]</f>
        <v>1124.696002721786</v>
      </c>
      <c r="M19723">
        <f>Sales_table[[#This Row],[unit cost]]*Sales_table[[#This Row],[Order qty]]</f>
        <v>2811.7400068044667</v>
      </c>
    </row>
    <row r="19724" spans="1:13" ht="17.25" x14ac:dyDescent="0.35">
      <c r="A19724" t="s">
        <v>20531</v>
      </c>
      <c r="B19724" s="1">
        <v>43950</v>
      </c>
      <c r="C19724" t="s">
        <v>808</v>
      </c>
      <c r="D19724" t="s">
        <v>806</v>
      </c>
      <c r="E19724">
        <v>11</v>
      </c>
      <c r="F19724">
        <v>122</v>
      </c>
      <c r="G19724">
        <v>11</v>
      </c>
      <c r="H19724">
        <v>8</v>
      </c>
      <c r="I19724">
        <v>526.94689589738846</v>
      </c>
      <c r="J19724">
        <v>376.39063992670606</v>
      </c>
      <c r="K19724">
        <f>Sales_table[[#This Row],[unit price]]*Sales_table[[#This Row],[Order qty]]</f>
        <v>4215.5751671791077</v>
      </c>
      <c r="L19724">
        <f>Sales_table[[#This Row],[Revenue]]-Sales_table[[#This Row],[Total Cost]]</f>
        <v>1204.4500477654592</v>
      </c>
      <c r="M19724">
        <f>Sales_table[[#This Row],[unit cost]]*Sales_table[[#This Row],[Order qty]]</f>
        <v>3011.1251194136485</v>
      </c>
    </row>
    <row r="19725" spans="1:13" ht="17.25" x14ac:dyDescent="0.35">
      <c r="A19725" t="s">
        <v>20532</v>
      </c>
      <c r="B19725" s="1">
        <v>43866</v>
      </c>
      <c r="C19725" t="s">
        <v>805</v>
      </c>
      <c r="D19725" t="s">
        <v>806</v>
      </c>
      <c r="E19725">
        <v>13</v>
      </c>
      <c r="F19725">
        <v>33</v>
      </c>
      <c r="G19725">
        <v>2</v>
      </c>
      <c r="H19725">
        <v>4</v>
      </c>
      <c r="I19725">
        <v>348.24927234649658</v>
      </c>
      <c r="J19725">
        <v>248.74948024749759</v>
      </c>
      <c r="K19725">
        <f>Sales_table[[#This Row],[unit price]]*Sales_table[[#This Row],[Order qty]]</f>
        <v>1392.9970893859863</v>
      </c>
      <c r="L19725">
        <f>Sales_table[[#This Row],[Revenue]]-Sales_table[[#This Row],[Total Cost]]</f>
        <v>397.99916839599598</v>
      </c>
      <c r="M19725">
        <f>Sales_table[[#This Row],[unit cost]]*Sales_table[[#This Row],[Order qty]]</f>
        <v>994.99792098999035</v>
      </c>
    </row>
    <row r="19726" spans="1:13" ht="17.25" x14ac:dyDescent="0.35">
      <c r="A19726" t="s">
        <v>20533</v>
      </c>
      <c r="B19726" s="1">
        <v>43911</v>
      </c>
      <c r="C19726" t="s">
        <v>810</v>
      </c>
      <c r="D19726" t="s">
        <v>806</v>
      </c>
      <c r="E19726">
        <v>10</v>
      </c>
      <c r="F19726">
        <v>183</v>
      </c>
      <c r="G19726">
        <v>37</v>
      </c>
      <c r="H19726">
        <v>2</v>
      </c>
      <c r="I19726">
        <v>580.48246282339096</v>
      </c>
      <c r="J19726">
        <v>414.63033058813642</v>
      </c>
      <c r="K19726">
        <f>Sales_table[[#This Row],[unit price]]*Sales_table[[#This Row],[Order qty]]</f>
        <v>1160.9649256467819</v>
      </c>
      <c r="L19726">
        <f>Sales_table[[#This Row],[Revenue]]-Sales_table[[#This Row],[Total Cost]]</f>
        <v>331.70426447050909</v>
      </c>
      <c r="M19726">
        <f>Sales_table[[#This Row],[unit cost]]*Sales_table[[#This Row],[Order qty]]</f>
        <v>829.26066117627283</v>
      </c>
    </row>
    <row r="19727" spans="1:13" ht="17.25" x14ac:dyDescent="0.35">
      <c r="A19727" t="s">
        <v>20534</v>
      </c>
      <c r="B19727" s="1">
        <v>43933</v>
      </c>
      <c r="C19727" t="s">
        <v>805</v>
      </c>
      <c r="D19727" t="s">
        <v>806</v>
      </c>
      <c r="E19727">
        <v>5</v>
      </c>
      <c r="F19727">
        <v>59</v>
      </c>
      <c r="G19727">
        <v>42</v>
      </c>
      <c r="H19727">
        <v>7</v>
      </c>
      <c r="I19727">
        <v>263.04943192005157</v>
      </c>
      <c r="J19727">
        <v>187.89245137146543</v>
      </c>
      <c r="K19727">
        <f>Sales_table[[#This Row],[unit price]]*Sales_table[[#This Row],[Order qty]]</f>
        <v>1841.346023440361</v>
      </c>
      <c r="L19727">
        <f>Sales_table[[#This Row],[Revenue]]-Sales_table[[#This Row],[Total Cost]]</f>
        <v>526.09886384010315</v>
      </c>
      <c r="M19727">
        <f>Sales_table[[#This Row],[unit cost]]*Sales_table[[#This Row],[Order qty]]</f>
        <v>1315.2471596002579</v>
      </c>
    </row>
    <row r="19728" spans="1:13" ht="17.25" x14ac:dyDescent="0.35">
      <c r="A19728" t="s">
        <v>20535</v>
      </c>
      <c r="B19728" s="1">
        <v>43881</v>
      </c>
      <c r="C19728" t="s">
        <v>808</v>
      </c>
      <c r="D19728" t="s">
        <v>806</v>
      </c>
      <c r="E19728">
        <v>16</v>
      </c>
      <c r="F19728">
        <v>255</v>
      </c>
      <c r="G19728">
        <v>39</v>
      </c>
      <c r="H19728">
        <v>2</v>
      </c>
      <c r="I19728">
        <v>171.48640304803848</v>
      </c>
      <c r="J19728">
        <v>122.49028789145606</v>
      </c>
      <c r="K19728">
        <f>Sales_table[[#This Row],[unit price]]*Sales_table[[#This Row],[Order qty]]</f>
        <v>342.97280609607697</v>
      </c>
      <c r="L19728">
        <f>Sales_table[[#This Row],[Revenue]]-Sales_table[[#This Row],[Total Cost]]</f>
        <v>97.992230313164839</v>
      </c>
      <c r="M19728">
        <f>Sales_table[[#This Row],[unit cost]]*Sales_table[[#This Row],[Order qty]]</f>
        <v>244.98057578291213</v>
      </c>
    </row>
    <row r="19729" spans="1:13" ht="17.25" x14ac:dyDescent="0.35">
      <c r="A19729" t="s">
        <v>20536</v>
      </c>
      <c r="B19729" s="1">
        <v>43907</v>
      </c>
      <c r="C19729" t="s">
        <v>808</v>
      </c>
      <c r="D19729" t="s">
        <v>806</v>
      </c>
      <c r="E19729">
        <v>11</v>
      </c>
      <c r="F19729">
        <v>359</v>
      </c>
      <c r="G19729">
        <v>36</v>
      </c>
      <c r="H19729">
        <v>3</v>
      </c>
      <c r="I19729">
        <v>289.94935441017151</v>
      </c>
      <c r="J19729">
        <v>207.1066817215511</v>
      </c>
      <c r="K19729">
        <f>Sales_table[[#This Row],[unit price]]*Sales_table[[#This Row],[Order qty]]</f>
        <v>869.84806323051453</v>
      </c>
      <c r="L19729">
        <f>Sales_table[[#This Row],[Revenue]]-Sales_table[[#This Row],[Total Cost]]</f>
        <v>248.52801806586126</v>
      </c>
      <c r="M19729">
        <f>Sales_table[[#This Row],[unit cost]]*Sales_table[[#This Row],[Order qty]]</f>
        <v>621.32004516465327</v>
      </c>
    </row>
    <row r="19730" spans="1:13" ht="17.25" x14ac:dyDescent="0.35">
      <c r="A19730" t="s">
        <v>20537</v>
      </c>
      <c r="B19730" s="1">
        <v>43866</v>
      </c>
      <c r="C19730" t="s">
        <v>814</v>
      </c>
      <c r="D19730" t="s">
        <v>806</v>
      </c>
      <c r="E19730">
        <v>16</v>
      </c>
      <c r="F19730">
        <v>59</v>
      </c>
      <c r="G19730">
        <v>17</v>
      </c>
      <c r="H19730">
        <v>6</v>
      </c>
      <c r="I19730">
        <v>246.67640608549118</v>
      </c>
      <c r="J19730">
        <v>176.19743291820799</v>
      </c>
      <c r="K19730">
        <f>Sales_table[[#This Row],[unit price]]*Sales_table[[#This Row],[Order qty]]</f>
        <v>1480.0584365129471</v>
      </c>
      <c r="L19730">
        <f>Sales_table[[#This Row],[Revenue]]-Sales_table[[#This Row],[Total Cost]]</f>
        <v>422.87383900369923</v>
      </c>
      <c r="M19730">
        <f>Sales_table[[#This Row],[unit cost]]*Sales_table[[#This Row],[Order qty]]</f>
        <v>1057.1845975092479</v>
      </c>
    </row>
    <row r="19731" spans="1:13" ht="17.25" x14ac:dyDescent="0.35">
      <c r="A19731" t="s">
        <v>20538</v>
      </c>
      <c r="B19731" s="1">
        <v>43870</v>
      </c>
      <c r="C19731" t="s">
        <v>805</v>
      </c>
      <c r="D19731" t="s">
        <v>806</v>
      </c>
      <c r="E19731">
        <v>2</v>
      </c>
      <c r="F19731">
        <v>163</v>
      </c>
      <c r="G19731">
        <v>10</v>
      </c>
      <c r="H19731">
        <v>2</v>
      </c>
      <c r="I19731">
        <v>410.83503377437592</v>
      </c>
      <c r="J19731">
        <v>293.45359555312569</v>
      </c>
      <c r="K19731">
        <f>Sales_table[[#This Row],[unit price]]*Sales_table[[#This Row],[Order qty]]</f>
        <v>821.67006754875183</v>
      </c>
      <c r="L19731">
        <f>Sales_table[[#This Row],[Revenue]]-Sales_table[[#This Row],[Total Cost]]</f>
        <v>234.76287644250044</v>
      </c>
      <c r="M19731">
        <f>Sales_table[[#This Row],[unit cost]]*Sales_table[[#This Row],[Order qty]]</f>
        <v>586.90719110625139</v>
      </c>
    </row>
    <row r="19732" spans="1:13" ht="17.25" x14ac:dyDescent="0.35">
      <c r="A19732" t="s">
        <v>20539</v>
      </c>
      <c r="B19732" s="1">
        <v>43939</v>
      </c>
      <c r="C19732" t="s">
        <v>805</v>
      </c>
      <c r="D19732" t="s">
        <v>806</v>
      </c>
      <c r="E19732">
        <v>20</v>
      </c>
      <c r="F19732">
        <v>109</v>
      </c>
      <c r="G19732">
        <v>45</v>
      </c>
      <c r="H19732">
        <v>4</v>
      </c>
      <c r="I19732">
        <v>410.27730256319046</v>
      </c>
      <c r="J19732">
        <v>293.05521611656462</v>
      </c>
      <c r="K19732">
        <f>Sales_table[[#This Row],[unit price]]*Sales_table[[#This Row],[Order qty]]</f>
        <v>1641.1092102527618</v>
      </c>
      <c r="L19732">
        <f>Sales_table[[#This Row],[Revenue]]-Sales_table[[#This Row],[Total Cost]]</f>
        <v>468.88834578650335</v>
      </c>
      <c r="M19732">
        <f>Sales_table[[#This Row],[unit cost]]*Sales_table[[#This Row],[Order qty]]</f>
        <v>1172.2208644662585</v>
      </c>
    </row>
    <row r="19733" spans="1:13" ht="17.25" x14ac:dyDescent="0.35">
      <c r="A19733" t="s">
        <v>20540</v>
      </c>
      <c r="B19733" s="1">
        <v>43859</v>
      </c>
      <c r="C19733" t="s">
        <v>805</v>
      </c>
      <c r="D19733" t="s">
        <v>806</v>
      </c>
      <c r="E19733">
        <v>19</v>
      </c>
      <c r="F19733">
        <v>19</v>
      </c>
      <c r="G19733">
        <v>13</v>
      </c>
      <c r="H19733">
        <v>4</v>
      </c>
      <c r="I19733">
        <v>157.38354063034058</v>
      </c>
      <c r="J19733">
        <v>112.41681473595756</v>
      </c>
      <c r="K19733">
        <f>Sales_table[[#This Row],[unit price]]*Sales_table[[#This Row],[Order qty]]</f>
        <v>629.5341625213623</v>
      </c>
      <c r="L19733">
        <f>Sales_table[[#This Row],[Revenue]]-Sales_table[[#This Row],[Total Cost]]</f>
        <v>179.86690357753207</v>
      </c>
      <c r="M19733">
        <f>Sales_table[[#This Row],[unit cost]]*Sales_table[[#This Row],[Order qty]]</f>
        <v>449.66725894383023</v>
      </c>
    </row>
    <row r="19734" spans="1:13" ht="17.25" x14ac:dyDescent="0.35">
      <c r="A19734" t="s">
        <v>20541</v>
      </c>
      <c r="B19734" s="1">
        <v>43976</v>
      </c>
      <c r="C19734" t="s">
        <v>805</v>
      </c>
      <c r="D19734" t="s">
        <v>806</v>
      </c>
      <c r="E19734">
        <v>10</v>
      </c>
      <c r="F19734">
        <v>198</v>
      </c>
      <c r="G19734">
        <v>17</v>
      </c>
      <c r="H19734">
        <v>7</v>
      </c>
      <c r="I19734">
        <v>521.20319312810898</v>
      </c>
      <c r="J19734">
        <v>372.28799509150645</v>
      </c>
      <c r="K19734">
        <f>Sales_table[[#This Row],[unit price]]*Sales_table[[#This Row],[Order qty]]</f>
        <v>3648.4223518967628</v>
      </c>
      <c r="L19734">
        <f>Sales_table[[#This Row],[Revenue]]-Sales_table[[#This Row],[Total Cost]]</f>
        <v>1042.406386256218</v>
      </c>
      <c r="M19734">
        <f>Sales_table[[#This Row],[unit cost]]*Sales_table[[#This Row],[Order qty]]</f>
        <v>2606.0159656405449</v>
      </c>
    </row>
    <row r="19735" spans="1:13" ht="17.25" x14ac:dyDescent="0.35">
      <c r="A19735" t="s">
        <v>20542</v>
      </c>
      <c r="B19735" s="1">
        <v>43980</v>
      </c>
      <c r="C19735" t="s">
        <v>808</v>
      </c>
      <c r="D19735" t="s">
        <v>806</v>
      </c>
      <c r="E19735">
        <v>23</v>
      </c>
      <c r="F19735">
        <v>279</v>
      </c>
      <c r="G19735">
        <v>47</v>
      </c>
      <c r="H19735">
        <v>8</v>
      </c>
      <c r="I19735">
        <v>583.01663553714752</v>
      </c>
      <c r="J19735">
        <v>416.4404539551054</v>
      </c>
      <c r="K19735">
        <f>Sales_table[[#This Row],[unit price]]*Sales_table[[#This Row],[Order qty]]</f>
        <v>4664.1330842971802</v>
      </c>
      <c r="L19735">
        <f>Sales_table[[#This Row],[Revenue]]-Sales_table[[#This Row],[Total Cost]]</f>
        <v>1332.609452656337</v>
      </c>
      <c r="M19735">
        <f>Sales_table[[#This Row],[unit cost]]*Sales_table[[#This Row],[Order qty]]</f>
        <v>3331.5236316408432</v>
      </c>
    </row>
    <row r="19736" spans="1:13" ht="17.25" x14ac:dyDescent="0.35">
      <c r="A19736" t="s">
        <v>20543</v>
      </c>
      <c r="B19736" s="1">
        <v>43848</v>
      </c>
      <c r="C19736" t="s">
        <v>810</v>
      </c>
      <c r="D19736" t="s">
        <v>806</v>
      </c>
      <c r="E19736">
        <v>3</v>
      </c>
      <c r="F19736">
        <v>84</v>
      </c>
      <c r="G19736">
        <v>32</v>
      </c>
      <c r="H19736">
        <v>6</v>
      </c>
      <c r="I19736">
        <v>538.69660860300064</v>
      </c>
      <c r="J19736">
        <v>384.78329185928618</v>
      </c>
      <c r="K19736">
        <f>Sales_table[[#This Row],[unit price]]*Sales_table[[#This Row],[Order qty]]</f>
        <v>3232.1796516180038</v>
      </c>
      <c r="L19736">
        <f>Sales_table[[#This Row],[Revenue]]-Sales_table[[#This Row],[Total Cost]]</f>
        <v>923.47990046228688</v>
      </c>
      <c r="M19736">
        <f>Sales_table[[#This Row],[unit cost]]*Sales_table[[#This Row],[Order qty]]</f>
        <v>2308.699751155717</v>
      </c>
    </row>
    <row r="19737" spans="1:13" ht="17.25" x14ac:dyDescent="0.35">
      <c r="A19737" t="s">
        <v>20544</v>
      </c>
      <c r="B19737" s="1">
        <v>43910</v>
      </c>
      <c r="C19737" t="s">
        <v>814</v>
      </c>
      <c r="D19737" t="s">
        <v>806</v>
      </c>
      <c r="E19737">
        <v>21</v>
      </c>
      <c r="F19737">
        <v>317</v>
      </c>
      <c r="G19737">
        <v>14</v>
      </c>
      <c r="H19737">
        <v>6</v>
      </c>
      <c r="I19737">
        <v>467.48328852653503</v>
      </c>
      <c r="J19737">
        <v>333.91663466181075</v>
      </c>
      <c r="K19737">
        <f>Sales_table[[#This Row],[unit price]]*Sales_table[[#This Row],[Order qty]]</f>
        <v>2804.8997311592102</v>
      </c>
      <c r="L19737">
        <f>Sales_table[[#This Row],[Revenue]]-Sales_table[[#This Row],[Total Cost]]</f>
        <v>801.39992318834584</v>
      </c>
      <c r="M19737">
        <f>Sales_table[[#This Row],[unit cost]]*Sales_table[[#This Row],[Order qty]]</f>
        <v>2003.4998079708644</v>
      </c>
    </row>
    <row r="19738" spans="1:13" ht="17.25" x14ac:dyDescent="0.35">
      <c r="A19738" t="s">
        <v>20545</v>
      </c>
      <c r="B19738" s="1">
        <v>43919</v>
      </c>
      <c r="C19738" t="s">
        <v>805</v>
      </c>
      <c r="D19738" t="s">
        <v>806</v>
      </c>
      <c r="E19738">
        <v>4</v>
      </c>
      <c r="F19738">
        <v>197</v>
      </c>
      <c r="G19738">
        <v>7</v>
      </c>
      <c r="H19738">
        <v>4</v>
      </c>
      <c r="I19738">
        <v>636.0809513926506</v>
      </c>
      <c r="J19738">
        <v>454.34353670903619</v>
      </c>
      <c r="K19738">
        <f>Sales_table[[#This Row],[unit price]]*Sales_table[[#This Row],[Order qty]]</f>
        <v>2544.3238055706024</v>
      </c>
      <c r="L19738">
        <f>Sales_table[[#This Row],[Revenue]]-Sales_table[[#This Row],[Total Cost]]</f>
        <v>726.94965873445767</v>
      </c>
      <c r="M19738">
        <f>Sales_table[[#This Row],[unit cost]]*Sales_table[[#This Row],[Order qty]]</f>
        <v>1817.3741468361447</v>
      </c>
    </row>
    <row r="19739" spans="1:13" ht="17.25" x14ac:dyDescent="0.35">
      <c r="A19739" t="s">
        <v>20546</v>
      </c>
      <c r="B19739" s="1">
        <v>43908</v>
      </c>
      <c r="C19739" t="s">
        <v>805</v>
      </c>
      <c r="D19739" t="s">
        <v>806</v>
      </c>
      <c r="E19739">
        <v>19</v>
      </c>
      <c r="F19739">
        <v>269</v>
      </c>
      <c r="G19739">
        <v>15</v>
      </c>
      <c r="H19739">
        <v>3</v>
      </c>
      <c r="I19739">
        <v>234.10235488414764</v>
      </c>
      <c r="J19739">
        <v>167.21596777439117</v>
      </c>
      <c r="K19739">
        <f>Sales_table[[#This Row],[unit price]]*Sales_table[[#This Row],[Order qty]]</f>
        <v>702.30706465244293</v>
      </c>
      <c r="L19739">
        <f>Sales_table[[#This Row],[Revenue]]-Sales_table[[#This Row],[Total Cost]]</f>
        <v>200.65916132926941</v>
      </c>
      <c r="M19739">
        <f>Sales_table[[#This Row],[unit cost]]*Sales_table[[#This Row],[Order qty]]</f>
        <v>501.64790332317352</v>
      </c>
    </row>
    <row r="19740" spans="1:13" ht="17.25" x14ac:dyDescent="0.35">
      <c r="A19740" t="s">
        <v>20547</v>
      </c>
      <c r="B19740" s="1">
        <v>43922</v>
      </c>
      <c r="C19740" t="s">
        <v>810</v>
      </c>
      <c r="D19740" t="s">
        <v>806</v>
      </c>
      <c r="E19740">
        <v>6</v>
      </c>
      <c r="F19740">
        <v>251</v>
      </c>
      <c r="G19740">
        <v>34</v>
      </c>
      <c r="H19740">
        <v>10</v>
      </c>
      <c r="I19740">
        <v>220.53246814012527</v>
      </c>
      <c r="J19740">
        <v>157.52319152866093</v>
      </c>
      <c r="K19740">
        <f>Sales_table[[#This Row],[unit price]]*Sales_table[[#This Row],[Order qty]]</f>
        <v>2205.3246814012527</v>
      </c>
      <c r="L19740">
        <f>Sales_table[[#This Row],[Revenue]]-Sales_table[[#This Row],[Total Cost]]</f>
        <v>630.09276611464338</v>
      </c>
      <c r="M19740">
        <f>Sales_table[[#This Row],[unit cost]]*Sales_table[[#This Row],[Order qty]]</f>
        <v>1575.2319152866094</v>
      </c>
    </row>
    <row r="19741" spans="1:13" ht="17.25" x14ac:dyDescent="0.35">
      <c r="A19741" t="s">
        <v>20548</v>
      </c>
      <c r="B19741" s="1">
        <v>43852</v>
      </c>
      <c r="C19741" t="s">
        <v>805</v>
      </c>
      <c r="D19741" t="s">
        <v>806</v>
      </c>
      <c r="E19741">
        <v>16</v>
      </c>
      <c r="F19741">
        <v>234</v>
      </c>
      <c r="G19741">
        <v>15</v>
      </c>
      <c r="H19741">
        <v>7</v>
      </c>
      <c r="I19741">
        <v>631.94665718078613</v>
      </c>
      <c r="J19741">
        <v>451.39046941484725</v>
      </c>
      <c r="K19741">
        <f>Sales_table[[#This Row],[unit price]]*Sales_table[[#This Row],[Order qty]]</f>
        <v>4423.6266002655029</v>
      </c>
      <c r="L19741">
        <f>Sales_table[[#This Row],[Revenue]]-Sales_table[[#This Row],[Total Cost]]</f>
        <v>1263.8933143615723</v>
      </c>
      <c r="M19741">
        <f>Sales_table[[#This Row],[unit cost]]*Sales_table[[#This Row],[Order qty]]</f>
        <v>3159.7332859039307</v>
      </c>
    </row>
    <row r="19742" spans="1:13" ht="17.25" x14ac:dyDescent="0.35">
      <c r="A19742" t="s">
        <v>20549</v>
      </c>
      <c r="B19742" s="1">
        <v>43942</v>
      </c>
      <c r="C19742" t="s">
        <v>805</v>
      </c>
      <c r="D19742" t="s">
        <v>806</v>
      </c>
      <c r="E19742">
        <v>17</v>
      </c>
      <c r="F19742">
        <v>14</v>
      </c>
      <c r="G19742">
        <v>38</v>
      </c>
      <c r="H19742">
        <v>9</v>
      </c>
      <c r="I19742">
        <v>634.02800363302231</v>
      </c>
      <c r="J19742">
        <v>452.8771454521588</v>
      </c>
      <c r="K19742">
        <f>Sales_table[[#This Row],[unit price]]*Sales_table[[#This Row],[Order qty]]</f>
        <v>5706.2520326972008</v>
      </c>
      <c r="L19742">
        <f>Sales_table[[#This Row],[Revenue]]-Sales_table[[#This Row],[Total Cost]]</f>
        <v>1630.3577236277715</v>
      </c>
      <c r="M19742">
        <f>Sales_table[[#This Row],[unit cost]]*Sales_table[[#This Row],[Order qty]]</f>
        <v>4075.8943090694293</v>
      </c>
    </row>
    <row r="19743" spans="1:13" ht="17.25" x14ac:dyDescent="0.35">
      <c r="A19743" t="s">
        <v>20550</v>
      </c>
      <c r="B19743" s="1">
        <v>43872</v>
      </c>
      <c r="C19743" t="s">
        <v>805</v>
      </c>
      <c r="D19743" t="s">
        <v>806</v>
      </c>
      <c r="E19743">
        <v>19</v>
      </c>
      <c r="F19743">
        <v>367</v>
      </c>
      <c r="G19743">
        <v>21</v>
      </c>
      <c r="H19743">
        <v>3</v>
      </c>
      <c r="I19743">
        <v>394.49972355365753</v>
      </c>
      <c r="J19743">
        <v>281.78551682404111</v>
      </c>
      <c r="K19743">
        <f>Sales_table[[#This Row],[unit price]]*Sales_table[[#This Row],[Order qty]]</f>
        <v>1183.4991706609726</v>
      </c>
      <c r="L19743">
        <f>Sales_table[[#This Row],[Revenue]]-Sales_table[[#This Row],[Total Cost]]</f>
        <v>338.14262018884926</v>
      </c>
      <c r="M19743">
        <f>Sales_table[[#This Row],[unit cost]]*Sales_table[[#This Row],[Order qty]]</f>
        <v>845.35655047212333</v>
      </c>
    </row>
    <row r="19744" spans="1:13" ht="17.25" x14ac:dyDescent="0.35">
      <c r="A19744" t="s">
        <v>20551</v>
      </c>
      <c r="B19744" s="1">
        <v>43969</v>
      </c>
      <c r="C19744" t="s">
        <v>805</v>
      </c>
      <c r="D19744" t="s">
        <v>806</v>
      </c>
      <c r="E19744">
        <v>1</v>
      </c>
      <c r="F19744">
        <v>294</v>
      </c>
      <c r="G19744">
        <v>21</v>
      </c>
      <c r="H19744">
        <v>1</v>
      </c>
      <c r="I19744">
        <v>403.87478595972061</v>
      </c>
      <c r="J19744">
        <v>288.48198997122904</v>
      </c>
      <c r="K19744">
        <f>Sales_table[[#This Row],[unit price]]*Sales_table[[#This Row],[Order qty]]</f>
        <v>403.87478595972061</v>
      </c>
      <c r="L19744">
        <f>Sales_table[[#This Row],[Revenue]]-Sales_table[[#This Row],[Total Cost]]</f>
        <v>115.39279598849157</v>
      </c>
      <c r="M19744">
        <f>Sales_table[[#This Row],[unit cost]]*Sales_table[[#This Row],[Order qty]]</f>
        <v>288.48198997122904</v>
      </c>
    </row>
    <row r="19745" spans="1:13" ht="17.25" x14ac:dyDescent="0.35">
      <c r="A19745" t="s">
        <v>20552</v>
      </c>
      <c r="B19745" s="1">
        <v>43927</v>
      </c>
      <c r="C19745" t="s">
        <v>808</v>
      </c>
      <c r="D19745" t="s">
        <v>806</v>
      </c>
      <c r="E19745">
        <v>3</v>
      </c>
      <c r="F19745">
        <v>287</v>
      </c>
      <c r="G19745">
        <v>9</v>
      </c>
      <c r="H19745">
        <v>9</v>
      </c>
      <c r="I19745">
        <v>217.56643223762512</v>
      </c>
      <c r="J19745">
        <v>155.40459445544653</v>
      </c>
      <c r="K19745">
        <f>Sales_table[[#This Row],[unit price]]*Sales_table[[#This Row],[Order qty]]</f>
        <v>1958.0978901386261</v>
      </c>
      <c r="L19745">
        <f>Sales_table[[#This Row],[Revenue]]-Sales_table[[#This Row],[Total Cost]]</f>
        <v>559.45654003960726</v>
      </c>
      <c r="M19745">
        <f>Sales_table[[#This Row],[unit cost]]*Sales_table[[#This Row],[Order qty]]</f>
        <v>1398.6413500990188</v>
      </c>
    </row>
    <row r="19746" spans="1:13" ht="17.25" x14ac:dyDescent="0.35">
      <c r="A19746" t="s">
        <v>20553</v>
      </c>
      <c r="B19746" s="1">
        <v>43865</v>
      </c>
      <c r="C19746" t="s">
        <v>805</v>
      </c>
      <c r="D19746" t="s">
        <v>806</v>
      </c>
      <c r="E19746">
        <v>13</v>
      </c>
      <c r="F19746">
        <v>141</v>
      </c>
      <c r="G19746">
        <v>18</v>
      </c>
      <c r="H19746">
        <v>9</v>
      </c>
      <c r="I19746">
        <v>593.47849291563034</v>
      </c>
      <c r="J19746">
        <v>423.91320922545026</v>
      </c>
      <c r="K19746">
        <f>Sales_table[[#This Row],[unit price]]*Sales_table[[#This Row],[Order qty]]</f>
        <v>5341.3064362406731</v>
      </c>
      <c r="L19746">
        <f>Sales_table[[#This Row],[Revenue]]-Sales_table[[#This Row],[Total Cost]]</f>
        <v>1526.0875532116206</v>
      </c>
      <c r="M19746">
        <f>Sales_table[[#This Row],[unit cost]]*Sales_table[[#This Row],[Order qty]]</f>
        <v>3815.2188830290524</v>
      </c>
    </row>
    <row r="19747" spans="1:13" ht="17.25" x14ac:dyDescent="0.35">
      <c r="A19747" t="s">
        <v>20554</v>
      </c>
      <c r="B19747" s="1">
        <v>43850</v>
      </c>
      <c r="C19747" t="s">
        <v>805</v>
      </c>
      <c r="D19747" t="s">
        <v>806</v>
      </c>
      <c r="E19747">
        <v>10</v>
      </c>
      <c r="F19747">
        <v>319</v>
      </c>
      <c r="G19747">
        <v>18</v>
      </c>
      <c r="H19747">
        <v>7</v>
      </c>
      <c r="I19747">
        <v>484.46881234645844</v>
      </c>
      <c r="J19747">
        <v>346.04915167604179</v>
      </c>
      <c r="K19747">
        <f>Sales_table[[#This Row],[unit price]]*Sales_table[[#This Row],[Order qty]]</f>
        <v>3391.281686425209</v>
      </c>
      <c r="L19747">
        <f>Sales_table[[#This Row],[Revenue]]-Sales_table[[#This Row],[Total Cost]]</f>
        <v>968.93762469291642</v>
      </c>
      <c r="M19747">
        <f>Sales_table[[#This Row],[unit cost]]*Sales_table[[#This Row],[Order qty]]</f>
        <v>2422.3440617322926</v>
      </c>
    </row>
    <row r="19748" spans="1:13" ht="17.25" x14ac:dyDescent="0.35">
      <c r="A19748" t="s">
        <v>20555</v>
      </c>
      <c r="B19748" s="1">
        <v>43916</v>
      </c>
      <c r="C19748" t="s">
        <v>810</v>
      </c>
      <c r="D19748" t="s">
        <v>806</v>
      </c>
      <c r="E19748">
        <v>23</v>
      </c>
      <c r="F19748">
        <v>266</v>
      </c>
      <c r="G19748">
        <v>37</v>
      </c>
      <c r="H19748">
        <v>8</v>
      </c>
      <c r="I19748">
        <v>354.2558496594429</v>
      </c>
      <c r="J19748">
        <v>253.03989261388782</v>
      </c>
      <c r="K19748">
        <f>Sales_table[[#This Row],[unit price]]*Sales_table[[#This Row],[Order qty]]</f>
        <v>2834.0467972755432</v>
      </c>
      <c r="L19748">
        <f>Sales_table[[#This Row],[Revenue]]-Sales_table[[#This Row],[Total Cost]]</f>
        <v>809.72765636444069</v>
      </c>
      <c r="M19748">
        <f>Sales_table[[#This Row],[unit cost]]*Sales_table[[#This Row],[Order qty]]</f>
        <v>2024.3191409111025</v>
      </c>
    </row>
    <row r="19749" spans="1:13" ht="17.25" x14ac:dyDescent="0.35">
      <c r="A19749" t="s">
        <v>20556</v>
      </c>
      <c r="B19749" s="1">
        <v>43872</v>
      </c>
      <c r="C19749" t="s">
        <v>808</v>
      </c>
      <c r="D19749" t="s">
        <v>806</v>
      </c>
      <c r="E19749">
        <v>5</v>
      </c>
      <c r="F19749">
        <v>242</v>
      </c>
      <c r="G19749">
        <v>37</v>
      </c>
      <c r="H19749">
        <v>6</v>
      </c>
      <c r="I19749">
        <v>331.80825090408325</v>
      </c>
      <c r="J19749">
        <v>237.00589350291662</v>
      </c>
      <c r="K19749">
        <f>Sales_table[[#This Row],[unit price]]*Sales_table[[#This Row],[Order qty]]</f>
        <v>1990.8495054244995</v>
      </c>
      <c r="L19749">
        <f>Sales_table[[#This Row],[Revenue]]-Sales_table[[#This Row],[Total Cost]]</f>
        <v>568.81414440699973</v>
      </c>
      <c r="M19749">
        <f>Sales_table[[#This Row],[unit cost]]*Sales_table[[#This Row],[Order qty]]</f>
        <v>1422.0353610174998</v>
      </c>
    </row>
    <row r="19750" spans="1:13" ht="17.25" x14ac:dyDescent="0.35">
      <c r="A19750" t="s">
        <v>20557</v>
      </c>
      <c r="B19750" s="1">
        <v>43950</v>
      </c>
      <c r="C19750" t="s">
        <v>805</v>
      </c>
      <c r="D19750" t="s">
        <v>806</v>
      </c>
      <c r="E19750">
        <v>19</v>
      </c>
      <c r="F19750">
        <v>21</v>
      </c>
      <c r="G19750">
        <v>36</v>
      </c>
      <c r="H19750">
        <v>8</v>
      </c>
      <c r="I19750">
        <v>479.84800761938095</v>
      </c>
      <c r="J19750">
        <v>342.74857687098643</v>
      </c>
      <c r="K19750">
        <f>Sales_table[[#This Row],[unit price]]*Sales_table[[#This Row],[Order qty]]</f>
        <v>3838.7840609550476</v>
      </c>
      <c r="L19750">
        <f>Sales_table[[#This Row],[Revenue]]-Sales_table[[#This Row],[Total Cost]]</f>
        <v>1096.7954459871562</v>
      </c>
      <c r="M19750">
        <f>Sales_table[[#This Row],[unit cost]]*Sales_table[[#This Row],[Order qty]]</f>
        <v>2741.9886149678914</v>
      </c>
    </row>
    <row r="19751" spans="1:13" ht="17.25" x14ac:dyDescent="0.35">
      <c r="A19751" t="s">
        <v>20558</v>
      </c>
      <c r="B19751" s="1">
        <v>43866</v>
      </c>
      <c r="C19751" t="s">
        <v>805</v>
      </c>
      <c r="D19751" t="s">
        <v>806</v>
      </c>
      <c r="E19751">
        <v>20</v>
      </c>
      <c r="F19751">
        <v>72</v>
      </c>
      <c r="G19751">
        <v>40</v>
      </c>
      <c r="H19751">
        <v>10</v>
      </c>
      <c r="I19751">
        <v>263.3253561258316</v>
      </c>
      <c r="J19751">
        <v>188.08954008987973</v>
      </c>
      <c r="K19751">
        <f>Sales_table[[#This Row],[unit price]]*Sales_table[[#This Row],[Order qty]]</f>
        <v>2633.253561258316</v>
      </c>
      <c r="L19751">
        <f>Sales_table[[#This Row],[Revenue]]-Sales_table[[#This Row],[Total Cost]]</f>
        <v>752.35816035951871</v>
      </c>
      <c r="M19751">
        <f>Sales_table[[#This Row],[unit cost]]*Sales_table[[#This Row],[Order qty]]</f>
        <v>1880.8954008987973</v>
      </c>
    </row>
    <row r="19752" spans="1:13" ht="17.25" x14ac:dyDescent="0.35">
      <c r="A19752" t="s">
        <v>20559</v>
      </c>
      <c r="B19752" s="1">
        <v>43854</v>
      </c>
      <c r="C19752" t="s">
        <v>808</v>
      </c>
      <c r="D19752" t="s">
        <v>806</v>
      </c>
      <c r="E19752">
        <v>22</v>
      </c>
      <c r="F19752">
        <v>350</v>
      </c>
      <c r="G19752">
        <v>34</v>
      </c>
      <c r="H19752">
        <v>3</v>
      </c>
      <c r="I19752">
        <v>324.04095464944839</v>
      </c>
      <c r="J19752">
        <v>231.457824749606</v>
      </c>
      <c r="K19752">
        <f>Sales_table[[#This Row],[unit price]]*Sales_table[[#This Row],[Order qty]]</f>
        <v>972.12286394834518</v>
      </c>
      <c r="L19752">
        <f>Sales_table[[#This Row],[Revenue]]-Sales_table[[#This Row],[Total Cost]]</f>
        <v>277.74938969952723</v>
      </c>
      <c r="M19752">
        <f>Sales_table[[#This Row],[unit cost]]*Sales_table[[#This Row],[Order qty]]</f>
        <v>694.37347424881796</v>
      </c>
    </row>
    <row r="19753" spans="1:13" ht="17.25" x14ac:dyDescent="0.35">
      <c r="A19753" t="s">
        <v>20560</v>
      </c>
      <c r="B19753" s="1">
        <v>43841</v>
      </c>
      <c r="C19753" t="s">
        <v>810</v>
      </c>
      <c r="D19753" t="s">
        <v>806</v>
      </c>
      <c r="E19753">
        <v>11</v>
      </c>
      <c r="F19753">
        <v>216</v>
      </c>
      <c r="G19753">
        <v>6</v>
      </c>
      <c r="H19753">
        <v>6</v>
      </c>
      <c r="I19753">
        <v>624.63872694969177</v>
      </c>
      <c r="J19753">
        <v>446.17051924977989</v>
      </c>
      <c r="K19753">
        <f>Sales_table[[#This Row],[unit price]]*Sales_table[[#This Row],[Order qty]]</f>
        <v>3747.8323616981506</v>
      </c>
      <c r="L19753">
        <f>Sales_table[[#This Row],[Revenue]]-Sales_table[[#This Row],[Total Cost]]</f>
        <v>1070.8092461994711</v>
      </c>
      <c r="M19753">
        <f>Sales_table[[#This Row],[unit cost]]*Sales_table[[#This Row],[Order qty]]</f>
        <v>2677.0231154986795</v>
      </c>
    </row>
    <row r="19754" spans="1:13" ht="17.25" x14ac:dyDescent="0.35">
      <c r="A19754" t="s">
        <v>20561</v>
      </c>
      <c r="B19754" s="1">
        <v>43980</v>
      </c>
      <c r="C19754" t="s">
        <v>805</v>
      </c>
      <c r="D19754" t="s">
        <v>806</v>
      </c>
      <c r="E19754">
        <v>25</v>
      </c>
      <c r="F19754">
        <v>238</v>
      </c>
      <c r="G19754">
        <v>26</v>
      </c>
      <c r="H19754">
        <v>1</v>
      </c>
      <c r="I19754">
        <v>623.04920643568039</v>
      </c>
      <c r="J19754">
        <v>445.03514745405744</v>
      </c>
      <c r="K19754">
        <f>Sales_table[[#This Row],[unit price]]*Sales_table[[#This Row],[Order qty]]</f>
        <v>623.04920643568039</v>
      </c>
      <c r="L19754">
        <f>Sales_table[[#This Row],[Revenue]]-Sales_table[[#This Row],[Total Cost]]</f>
        <v>178.01405898162295</v>
      </c>
      <c r="M19754">
        <f>Sales_table[[#This Row],[unit cost]]*Sales_table[[#This Row],[Order qty]]</f>
        <v>445.03514745405744</v>
      </c>
    </row>
    <row r="19755" spans="1:13" ht="17.25" x14ac:dyDescent="0.35">
      <c r="A19755" t="s">
        <v>20562</v>
      </c>
      <c r="B19755" s="1">
        <v>43857</v>
      </c>
      <c r="C19755" t="s">
        <v>810</v>
      </c>
      <c r="D19755" t="s">
        <v>806</v>
      </c>
      <c r="E19755">
        <v>11</v>
      </c>
      <c r="F19755">
        <v>194</v>
      </c>
      <c r="G19755">
        <v>18</v>
      </c>
      <c r="H19755">
        <v>8</v>
      </c>
      <c r="I19755">
        <v>400.89387881755829</v>
      </c>
      <c r="J19755">
        <v>286.3527705839702</v>
      </c>
      <c r="K19755">
        <f>Sales_table[[#This Row],[unit price]]*Sales_table[[#This Row],[Order qty]]</f>
        <v>3207.1510305404663</v>
      </c>
      <c r="L19755">
        <f>Sales_table[[#This Row],[Revenue]]-Sales_table[[#This Row],[Total Cost]]</f>
        <v>916.32886586870472</v>
      </c>
      <c r="M19755">
        <f>Sales_table[[#This Row],[unit cost]]*Sales_table[[#This Row],[Order qty]]</f>
        <v>2290.8221646717616</v>
      </c>
    </row>
    <row r="19756" spans="1:13" ht="17.25" x14ac:dyDescent="0.35">
      <c r="A19756" t="s">
        <v>20563</v>
      </c>
      <c r="B19756" s="1">
        <v>43977</v>
      </c>
      <c r="C19756" t="s">
        <v>814</v>
      </c>
      <c r="D19756" t="s">
        <v>806</v>
      </c>
      <c r="E19756">
        <v>6</v>
      </c>
      <c r="F19756">
        <v>334</v>
      </c>
      <c r="G19756">
        <v>35</v>
      </c>
      <c r="H19756">
        <v>4</v>
      </c>
      <c r="I19756">
        <v>339.06902915239334</v>
      </c>
      <c r="J19756">
        <v>242.19216368028097</v>
      </c>
      <c r="K19756">
        <f>Sales_table[[#This Row],[unit price]]*Sales_table[[#This Row],[Order qty]]</f>
        <v>1356.2761166095734</v>
      </c>
      <c r="L19756">
        <f>Sales_table[[#This Row],[Revenue]]-Sales_table[[#This Row],[Total Cost]]</f>
        <v>387.50746188844948</v>
      </c>
      <c r="M19756">
        <f>Sales_table[[#This Row],[unit cost]]*Sales_table[[#This Row],[Order qty]]</f>
        <v>968.76865472112388</v>
      </c>
    </row>
    <row r="19757" spans="1:13" ht="17.25" x14ac:dyDescent="0.35">
      <c r="A19757" t="s">
        <v>20564</v>
      </c>
      <c r="B19757" s="1">
        <v>43980</v>
      </c>
      <c r="C19757" t="s">
        <v>810</v>
      </c>
      <c r="D19757" t="s">
        <v>806</v>
      </c>
      <c r="E19757">
        <v>17</v>
      </c>
      <c r="F19757">
        <v>48</v>
      </c>
      <c r="G19757">
        <v>25</v>
      </c>
      <c r="H19757">
        <v>9</v>
      </c>
      <c r="I19757">
        <v>423.60357570648193</v>
      </c>
      <c r="J19757">
        <v>302.57398264748713</v>
      </c>
      <c r="K19757">
        <f>Sales_table[[#This Row],[unit price]]*Sales_table[[#This Row],[Order qty]]</f>
        <v>3812.4321813583374</v>
      </c>
      <c r="L19757">
        <f>Sales_table[[#This Row],[Revenue]]-Sales_table[[#This Row],[Total Cost]]</f>
        <v>1089.266337530953</v>
      </c>
      <c r="M19757">
        <f>Sales_table[[#This Row],[unit cost]]*Sales_table[[#This Row],[Order qty]]</f>
        <v>2723.1658438273844</v>
      </c>
    </row>
    <row r="19758" spans="1:13" ht="17.25" x14ac:dyDescent="0.35">
      <c r="A19758" t="s">
        <v>20565</v>
      </c>
      <c r="B19758" s="1">
        <v>43899</v>
      </c>
      <c r="C19758" t="s">
        <v>810</v>
      </c>
      <c r="D19758" t="s">
        <v>806</v>
      </c>
      <c r="E19758">
        <v>11</v>
      </c>
      <c r="F19758">
        <v>18</v>
      </c>
      <c r="G19758">
        <v>12</v>
      </c>
      <c r="H19758">
        <v>10</v>
      </c>
      <c r="I19758">
        <v>316.25744336843491</v>
      </c>
      <c r="J19758">
        <v>225.89817383459638</v>
      </c>
      <c r="K19758">
        <f>Sales_table[[#This Row],[unit price]]*Sales_table[[#This Row],[Order qty]]</f>
        <v>3162.5744336843491</v>
      </c>
      <c r="L19758">
        <f>Sales_table[[#This Row],[Revenue]]-Sales_table[[#This Row],[Total Cost]]</f>
        <v>903.59269533838506</v>
      </c>
      <c r="M19758">
        <f>Sales_table[[#This Row],[unit cost]]*Sales_table[[#This Row],[Order qty]]</f>
        <v>2258.981738345964</v>
      </c>
    </row>
    <row r="19759" spans="1:13" ht="17.25" x14ac:dyDescent="0.35">
      <c r="A19759" t="s">
        <v>20566</v>
      </c>
      <c r="B19759" s="1">
        <v>43889</v>
      </c>
      <c r="C19759" t="s">
        <v>808</v>
      </c>
      <c r="D19759" t="s">
        <v>806</v>
      </c>
      <c r="E19759">
        <v>22</v>
      </c>
      <c r="F19759">
        <v>181</v>
      </c>
      <c r="G19759">
        <v>33</v>
      </c>
      <c r="H19759">
        <v>8</v>
      </c>
      <c r="I19759">
        <v>168.21081840991974</v>
      </c>
      <c r="J19759">
        <v>120.15058457851411</v>
      </c>
      <c r="K19759">
        <f>Sales_table[[#This Row],[unit price]]*Sales_table[[#This Row],[Order qty]]</f>
        <v>1345.6865472793579</v>
      </c>
      <c r="L19759">
        <f>Sales_table[[#This Row],[Revenue]]-Sales_table[[#This Row],[Total Cost]]</f>
        <v>384.481870651245</v>
      </c>
      <c r="M19759">
        <f>Sales_table[[#This Row],[unit cost]]*Sales_table[[#This Row],[Order qty]]</f>
        <v>961.20467662811291</v>
      </c>
    </row>
    <row r="19760" spans="1:13" ht="17.25" x14ac:dyDescent="0.35">
      <c r="A19760" t="s">
        <v>20567</v>
      </c>
      <c r="B19760" s="1">
        <v>43947</v>
      </c>
      <c r="C19760" t="s">
        <v>805</v>
      </c>
      <c r="D19760" t="s">
        <v>806</v>
      </c>
      <c r="E19760">
        <v>14</v>
      </c>
      <c r="F19760">
        <v>279</v>
      </c>
      <c r="G19760">
        <v>32</v>
      </c>
      <c r="H19760">
        <v>5</v>
      </c>
      <c r="I19760">
        <v>613.54325920343399</v>
      </c>
      <c r="J19760">
        <v>438.24518514531002</v>
      </c>
      <c r="K19760">
        <f>Sales_table[[#This Row],[unit price]]*Sales_table[[#This Row],[Order qty]]</f>
        <v>3067.71629601717</v>
      </c>
      <c r="L19760">
        <f>Sales_table[[#This Row],[Revenue]]-Sales_table[[#This Row],[Total Cost]]</f>
        <v>876.49037029061992</v>
      </c>
      <c r="M19760">
        <f>Sales_table[[#This Row],[unit cost]]*Sales_table[[#This Row],[Order qty]]</f>
        <v>2191.22592572655</v>
      </c>
    </row>
    <row r="19761" spans="1:13" ht="17.25" x14ac:dyDescent="0.35">
      <c r="A19761" t="s">
        <v>20568</v>
      </c>
      <c r="B19761" s="1">
        <v>43907</v>
      </c>
      <c r="C19761" t="s">
        <v>808</v>
      </c>
      <c r="D19761" t="s">
        <v>806</v>
      </c>
      <c r="E19761">
        <v>5</v>
      </c>
      <c r="F19761">
        <v>216</v>
      </c>
      <c r="G19761">
        <v>11</v>
      </c>
      <c r="H19761">
        <v>7</v>
      </c>
      <c r="I19761">
        <v>495.15573906898499</v>
      </c>
      <c r="J19761">
        <v>353.68267076356074</v>
      </c>
      <c r="K19761">
        <f>Sales_table[[#This Row],[unit price]]*Sales_table[[#This Row],[Order qty]]</f>
        <v>3466.0901734828949</v>
      </c>
      <c r="L19761">
        <f>Sales_table[[#This Row],[Revenue]]-Sales_table[[#This Row],[Total Cost]]</f>
        <v>990.31147813796997</v>
      </c>
      <c r="M19761">
        <f>Sales_table[[#This Row],[unit cost]]*Sales_table[[#This Row],[Order qty]]</f>
        <v>2475.7786953449249</v>
      </c>
    </row>
    <row r="19762" spans="1:13" ht="17.25" x14ac:dyDescent="0.35">
      <c r="A19762" t="s">
        <v>20569</v>
      </c>
      <c r="B19762" s="1">
        <v>43879</v>
      </c>
      <c r="C19762" t="s">
        <v>808</v>
      </c>
      <c r="D19762" t="s">
        <v>806</v>
      </c>
      <c r="E19762">
        <v>15</v>
      </c>
      <c r="F19762">
        <v>334</v>
      </c>
      <c r="G19762">
        <v>38</v>
      </c>
      <c r="H19762">
        <v>7</v>
      </c>
      <c r="I19762">
        <v>547.92639273405075</v>
      </c>
      <c r="J19762">
        <v>391.37599481003627</v>
      </c>
      <c r="K19762">
        <f>Sales_table[[#This Row],[unit price]]*Sales_table[[#This Row],[Order qty]]</f>
        <v>3835.4847491383553</v>
      </c>
      <c r="L19762">
        <f>Sales_table[[#This Row],[Revenue]]-Sales_table[[#This Row],[Total Cost]]</f>
        <v>1095.8527854681015</v>
      </c>
      <c r="M19762">
        <f>Sales_table[[#This Row],[unit cost]]*Sales_table[[#This Row],[Order qty]]</f>
        <v>2739.6319636702538</v>
      </c>
    </row>
    <row r="19763" spans="1:13" ht="17.25" x14ac:dyDescent="0.35">
      <c r="A19763" t="s">
        <v>20570</v>
      </c>
      <c r="B19763" s="1">
        <v>43946</v>
      </c>
      <c r="C19763" t="s">
        <v>805</v>
      </c>
      <c r="D19763" t="s">
        <v>806</v>
      </c>
      <c r="E19763">
        <v>5</v>
      </c>
      <c r="F19763">
        <v>165</v>
      </c>
      <c r="G19763">
        <v>19</v>
      </c>
      <c r="H19763">
        <v>8</v>
      </c>
      <c r="I19763">
        <v>263.4776519536972</v>
      </c>
      <c r="J19763">
        <v>188.19832282406944</v>
      </c>
      <c r="K19763">
        <f>Sales_table[[#This Row],[unit price]]*Sales_table[[#This Row],[Order qty]]</f>
        <v>2107.8212156295776</v>
      </c>
      <c r="L19763">
        <f>Sales_table[[#This Row],[Revenue]]-Sales_table[[#This Row],[Total Cost]]</f>
        <v>602.23463303702215</v>
      </c>
      <c r="M19763">
        <f>Sales_table[[#This Row],[unit cost]]*Sales_table[[#This Row],[Order qty]]</f>
        <v>1505.5865825925555</v>
      </c>
    </row>
    <row r="19764" spans="1:13" ht="17.25" x14ac:dyDescent="0.35">
      <c r="A19764" t="s">
        <v>20571</v>
      </c>
      <c r="B19764" s="1">
        <v>43973</v>
      </c>
      <c r="C19764" t="s">
        <v>805</v>
      </c>
      <c r="D19764" t="s">
        <v>806</v>
      </c>
      <c r="E19764">
        <v>11</v>
      </c>
      <c r="F19764">
        <v>184</v>
      </c>
      <c r="G19764">
        <v>42</v>
      </c>
      <c r="H19764">
        <v>2</v>
      </c>
      <c r="I19764">
        <v>587.17171365022659</v>
      </c>
      <c r="J19764">
        <v>419.40836689301904</v>
      </c>
      <c r="K19764">
        <f>Sales_table[[#This Row],[unit price]]*Sales_table[[#This Row],[Order qty]]</f>
        <v>1174.3434273004532</v>
      </c>
      <c r="L19764">
        <f>Sales_table[[#This Row],[Revenue]]-Sales_table[[#This Row],[Total Cost]]</f>
        <v>335.52669351441511</v>
      </c>
      <c r="M19764">
        <f>Sales_table[[#This Row],[unit cost]]*Sales_table[[#This Row],[Order qty]]</f>
        <v>838.81673378603807</v>
      </c>
    </row>
    <row r="19765" spans="1:13" ht="17.25" x14ac:dyDescent="0.35">
      <c r="A19765" t="s">
        <v>20572</v>
      </c>
      <c r="B19765" s="1">
        <v>43885</v>
      </c>
      <c r="C19765" t="s">
        <v>810</v>
      </c>
      <c r="D19765" t="s">
        <v>806</v>
      </c>
      <c r="E19765">
        <v>23</v>
      </c>
      <c r="F19765">
        <v>285</v>
      </c>
      <c r="G19765">
        <v>4</v>
      </c>
      <c r="H19765">
        <v>8</v>
      </c>
      <c r="I19765">
        <v>422.23351049423218</v>
      </c>
      <c r="J19765">
        <v>301.59536463873729</v>
      </c>
      <c r="K19765">
        <f>Sales_table[[#This Row],[unit price]]*Sales_table[[#This Row],[Order qty]]</f>
        <v>3377.8680839538574</v>
      </c>
      <c r="L19765">
        <f>Sales_table[[#This Row],[Revenue]]-Sales_table[[#This Row],[Total Cost]]</f>
        <v>965.10516684395907</v>
      </c>
      <c r="M19765">
        <f>Sales_table[[#This Row],[unit cost]]*Sales_table[[#This Row],[Order qty]]</f>
        <v>2412.7629171098984</v>
      </c>
    </row>
    <row r="19766" spans="1:13" ht="17.25" x14ac:dyDescent="0.35">
      <c r="A19766" t="s">
        <v>20573</v>
      </c>
      <c r="B19766" s="1">
        <v>43973</v>
      </c>
      <c r="C19766" t="s">
        <v>814</v>
      </c>
      <c r="D19766" t="s">
        <v>806</v>
      </c>
      <c r="E19766">
        <v>15</v>
      </c>
      <c r="F19766">
        <v>129</v>
      </c>
      <c r="G19766">
        <v>9</v>
      </c>
      <c r="H19766">
        <v>10</v>
      </c>
      <c r="I19766">
        <v>346.05367416143417</v>
      </c>
      <c r="J19766">
        <v>247.18119582959585</v>
      </c>
      <c r="K19766">
        <f>Sales_table[[#This Row],[unit price]]*Sales_table[[#This Row],[Order qty]]</f>
        <v>3460.5367416143417</v>
      </c>
      <c r="L19766">
        <f>Sales_table[[#This Row],[Revenue]]-Sales_table[[#This Row],[Total Cost]]</f>
        <v>988.72478331838329</v>
      </c>
      <c r="M19766">
        <f>Sales_table[[#This Row],[unit cost]]*Sales_table[[#This Row],[Order qty]]</f>
        <v>2471.8119582959584</v>
      </c>
    </row>
    <row r="19767" spans="1:13" ht="17.25" x14ac:dyDescent="0.35">
      <c r="A19767" t="s">
        <v>20574</v>
      </c>
      <c r="B19767" s="1">
        <v>43918</v>
      </c>
      <c r="C19767" t="s">
        <v>814</v>
      </c>
      <c r="D19767" t="s">
        <v>806</v>
      </c>
      <c r="E19767">
        <v>2</v>
      </c>
      <c r="F19767">
        <v>134</v>
      </c>
      <c r="G19767">
        <v>36</v>
      </c>
      <c r="H19767">
        <v>6</v>
      </c>
      <c r="I19767">
        <v>252.26402056217194</v>
      </c>
      <c r="J19767">
        <v>180.1885861158371</v>
      </c>
      <c r="K19767">
        <f>Sales_table[[#This Row],[unit price]]*Sales_table[[#This Row],[Order qty]]</f>
        <v>1513.5841233730316</v>
      </c>
      <c r="L19767">
        <f>Sales_table[[#This Row],[Revenue]]-Sales_table[[#This Row],[Total Cost]]</f>
        <v>432.45260667800903</v>
      </c>
      <c r="M19767">
        <f>Sales_table[[#This Row],[unit cost]]*Sales_table[[#This Row],[Order qty]]</f>
        <v>1081.1315166950226</v>
      </c>
    </row>
    <row r="19768" spans="1:13" ht="17.25" x14ac:dyDescent="0.35">
      <c r="A19768" t="s">
        <v>20575</v>
      </c>
      <c r="B19768" s="1">
        <v>43940</v>
      </c>
      <c r="C19768" t="s">
        <v>808</v>
      </c>
      <c r="D19768" t="s">
        <v>806</v>
      </c>
      <c r="E19768">
        <v>3</v>
      </c>
      <c r="F19768">
        <v>108</v>
      </c>
      <c r="G19768">
        <v>21</v>
      </c>
      <c r="H19768">
        <v>7</v>
      </c>
      <c r="I19768">
        <v>592.5579691529274</v>
      </c>
      <c r="J19768">
        <v>423.25569225209102</v>
      </c>
      <c r="K19768">
        <f>Sales_table[[#This Row],[unit price]]*Sales_table[[#This Row],[Order qty]]</f>
        <v>4147.9057840704918</v>
      </c>
      <c r="L19768">
        <f>Sales_table[[#This Row],[Revenue]]-Sales_table[[#This Row],[Total Cost]]</f>
        <v>1185.1159383058548</v>
      </c>
      <c r="M19768">
        <f>Sales_table[[#This Row],[unit cost]]*Sales_table[[#This Row],[Order qty]]</f>
        <v>2962.789845764637</v>
      </c>
    </row>
    <row r="19769" spans="1:13" ht="17.25" x14ac:dyDescent="0.35">
      <c r="A19769" t="s">
        <v>20576</v>
      </c>
      <c r="B19769" s="1">
        <v>43917</v>
      </c>
      <c r="C19769" t="s">
        <v>814</v>
      </c>
      <c r="D19769" t="s">
        <v>806</v>
      </c>
      <c r="E19769">
        <v>23</v>
      </c>
      <c r="F19769">
        <v>14</v>
      </c>
      <c r="G19769">
        <v>27</v>
      </c>
      <c r="H19769">
        <v>10</v>
      </c>
      <c r="I19769">
        <v>616.08866000175476</v>
      </c>
      <c r="J19769">
        <v>440.063328572682</v>
      </c>
      <c r="K19769">
        <f>Sales_table[[#This Row],[unit price]]*Sales_table[[#This Row],[Order qty]]</f>
        <v>6160.8866000175476</v>
      </c>
      <c r="L19769">
        <f>Sales_table[[#This Row],[Revenue]]-Sales_table[[#This Row],[Total Cost]]</f>
        <v>1760.2533142907278</v>
      </c>
      <c r="M19769">
        <f>Sales_table[[#This Row],[unit cost]]*Sales_table[[#This Row],[Order qty]]</f>
        <v>4400.6332857268198</v>
      </c>
    </row>
    <row r="19770" spans="1:13" ht="17.25" x14ac:dyDescent="0.35">
      <c r="A19770" t="s">
        <v>20577</v>
      </c>
      <c r="B19770" s="1">
        <v>43956</v>
      </c>
      <c r="C19770" t="s">
        <v>805</v>
      </c>
      <c r="D19770" t="s">
        <v>806</v>
      </c>
      <c r="E19770">
        <v>13</v>
      </c>
      <c r="F19770">
        <v>330</v>
      </c>
      <c r="G19770">
        <v>21</v>
      </c>
      <c r="H19770">
        <v>6</v>
      </c>
      <c r="I19770">
        <v>261.69647759199142</v>
      </c>
      <c r="J19770">
        <v>186.92605542285102</v>
      </c>
      <c r="K19770">
        <f>Sales_table[[#This Row],[unit price]]*Sales_table[[#This Row],[Order qty]]</f>
        <v>1570.1788655519485</v>
      </c>
      <c r="L19770">
        <f>Sales_table[[#This Row],[Revenue]]-Sales_table[[#This Row],[Total Cost]]</f>
        <v>448.62253301484247</v>
      </c>
      <c r="M19770">
        <f>Sales_table[[#This Row],[unit cost]]*Sales_table[[#This Row],[Order qty]]</f>
        <v>1121.5563325371061</v>
      </c>
    </row>
    <row r="19771" spans="1:13" ht="17.25" x14ac:dyDescent="0.35">
      <c r="A19771" t="s">
        <v>20578</v>
      </c>
      <c r="B19771" s="1">
        <v>43920</v>
      </c>
      <c r="C19771" t="s">
        <v>814</v>
      </c>
      <c r="D19771" t="s">
        <v>806</v>
      </c>
      <c r="E19771">
        <v>20</v>
      </c>
      <c r="F19771">
        <v>353</v>
      </c>
      <c r="G19771">
        <v>2</v>
      </c>
      <c r="H19771">
        <v>8</v>
      </c>
      <c r="I19771">
        <v>641.96085441112518</v>
      </c>
      <c r="J19771">
        <v>458.54346743651803</v>
      </c>
      <c r="K19771">
        <f>Sales_table[[#This Row],[unit price]]*Sales_table[[#This Row],[Order qty]]</f>
        <v>5135.6868352890015</v>
      </c>
      <c r="L19771">
        <f>Sales_table[[#This Row],[Revenue]]-Sales_table[[#This Row],[Total Cost]]</f>
        <v>1467.3390957968572</v>
      </c>
      <c r="M19771">
        <f>Sales_table[[#This Row],[unit cost]]*Sales_table[[#This Row],[Order qty]]</f>
        <v>3668.3477394921442</v>
      </c>
    </row>
    <row r="19772" spans="1:13" ht="17.25" x14ac:dyDescent="0.35">
      <c r="A19772" t="s">
        <v>20579</v>
      </c>
      <c r="B19772" s="1">
        <v>43965</v>
      </c>
      <c r="C19772" t="s">
        <v>810</v>
      </c>
      <c r="D19772" t="s">
        <v>806</v>
      </c>
      <c r="E19772">
        <v>25</v>
      </c>
      <c r="F19772">
        <v>10</v>
      </c>
      <c r="G19772">
        <v>39</v>
      </c>
      <c r="H19772">
        <v>10</v>
      </c>
      <c r="I19772">
        <v>641.84173518419266</v>
      </c>
      <c r="J19772">
        <v>458.45838227442334</v>
      </c>
      <c r="K19772">
        <f>Sales_table[[#This Row],[unit price]]*Sales_table[[#This Row],[Order qty]]</f>
        <v>6418.4173518419266</v>
      </c>
      <c r="L19772">
        <f>Sales_table[[#This Row],[Revenue]]-Sales_table[[#This Row],[Total Cost]]</f>
        <v>1833.8335290976929</v>
      </c>
      <c r="M19772">
        <f>Sales_table[[#This Row],[unit cost]]*Sales_table[[#This Row],[Order qty]]</f>
        <v>4584.5838227442337</v>
      </c>
    </row>
    <row r="19773" spans="1:13" ht="17.25" x14ac:dyDescent="0.35">
      <c r="A19773" t="s">
        <v>20580</v>
      </c>
      <c r="B19773" s="1">
        <v>43937</v>
      </c>
      <c r="C19773" t="s">
        <v>805</v>
      </c>
      <c r="D19773" t="s">
        <v>806</v>
      </c>
      <c r="E19773">
        <v>2</v>
      </c>
      <c r="F19773">
        <v>189</v>
      </c>
      <c r="G19773">
        <v>7</v>
      </c>
      <c r="H19773">
        <v>10</v>
      </c>
      <c r="I19773">
        <v>445.36455917358398</v>
      </c>
      <c r="J19773">
        <v>318.1175422668457</v>
      </c>
      <c r="K19773">
        <f>Sales_table[[#This Row],[unit price]]*Sales_table[[#This Row],[Order qty]]</f>
        <v>4453.6455917358398</v>
      </c>
      <c r="L19773">
        <f>Sales_table[[#This Row],[Revenue]]-Sales_table[[#This Row],[Total Cost]]</f>
        <v>1272.4701690673828</v>
      </c>
      <c r="M19773">
        <f>Sales_table[[#This Row],[unit cost]]*Sales_table[[#This Row],[Order qty]]</f>
        <v>3181.175422668457</v>
      </c>
    </row>
    <row r="19774" spans="1:13" ht="17.25" x14ac:dyDescent="0.35">
      <c r="A19774" t="s">
        <v>20581</v>
      </c>
      <c r="B19774" s="1">
        <v>43962</v>
      </c>
      <c r="C19774" t="s">
        <v>805</v>
      </c>
      <c r="D19774" t="s">
        <v>806</v>
      </c>
      <c r="E19774">
        <v>10</v>
      </c>
      <c r="F19774">
        <v>258</v>
      </c>
      <c r="G19774">
        <v>40</v>
      </c>
      <c r="H19774">
        <v>7</v>
      </c>
      <c r="I19774">
        <v>466.73718827962875</v>
      </c>
      <c r="J19774">
        <v>333.38370591402054</v>
      </c>
      <c r="K19774">
        <f>Sales_table[[#This Row],[unit price]]*Sales_table[[#This Row],[Order qty]]</f>
        <v>3267.1603179574013</v>
      </c>
      <c r="L19774">
        <f>Sales_table[[#This Row],[Revenue]]-Sales_table[[#This Row],[Total Cost]]</f>
        <v>933.47437655925751</v>
      </c>
      <c r="M19774">
        <f>Sales_table[[#This Row],[unit cost]]*Sales_table[[#This Row],[Order qty]]</f>
        <v>2333.6859413981438</v>
      </c>
    </row>
    <row r="19775" spans="1:13" ht="17.25" x14ac:dyDescent="0.35">
      <c r="A19775" t="s">
        <v>20582</v>
      </c>
      <c r="B19775" s="1">
        <v>43903</v>
      </c>
      <c r="C19775" t="s">
        <v>808</v>
      </c>
      <c r="D19775" t="s">
        <v>806</v>
      </c>
      <c r="E19775">
        <v>13</v>
      </c>
      <c r="F19775">
        <v>41</v>
      </c>
      <c r="G19775">
        <v>32</v>
      </c>
      <c r="H19775">
        <v>5</v>
      </c>
      <c r="I19775">
        <v>572.4834977388382</v>
      </c>
      <c r="J19775">
        <v>408.91678409917017</v>
      </c>
      <c r="K19775">
        <f>Sales_table[[#This Row],[unit price]]*Sales_table[[#This Row],[Order qty]]</f>
        <v>2862.417488694191</v>
      </c>
      <c r="L19775">
        <f>Sales_table[[#This Row],[Revenue]]-Sales_table[[#This Row],[Total Cost]]</f>
        <v>817.83356819834012</v>
      </c>
      <c r="M19775">
        <f>Sales_table[[#This Row],[unit cost]]*Sales_table[[#This Row],[Order qty]]</f>
        <v>2044.5839204958509</v>
      </c>
    </row>
    <row r="19776" spans="1:13" ht="17.25" x14ac:dyDescent="0.35">
      <c r="A19776" t="s">
        <v>20583</v>
      </c>
      <c r="B19776" s="1">
        <v>43904</v>
      </c>
      <c r="C19776" t="s">
        <v>810</v>
      </c>
      <c r="D19776" t="s">
        <v>806</v>
      </c>
      <c r="E19776">
        <v>4</v>
      </c>
      <c r="F19776">
        <v>56</v>
      </c>
      <c r="G19776">
        <v>31</v>
      </c>
      <c r="H19776">
        <v>9</v>
      </c>
      <c r="I19776">
        <v>340.58947902917862</v>
      </c>
      <c r="J19776">
        <v>243.27819930655616</v>
      </c>
      <c r="K19776">
        <f>Sales_table[[#This Row],[unit price]]*Sales_table[[#This Row],[Order qty]]</f>
        <v>3065.3053112626076</v>
      </c>
      <c r="L19776">
        <f>Sales_table[[#This Row],[Revenue]]-Sales_table[[#This Row],[Total Cost]]</f>
        <v>875.8015175036021</v>
      </c>
      <c r="M19776">
        <f>Sales_table[[#This Row],[unit cost]]*Sales_table[[#This Row],[Order qty]]</f>
        <v>2189.5037937590055</v>
      </c>
    </row>
    <row r="19777" spans="1:13" ht="17.25" x14ac:dyDescent="0.35">
      <c r="A19777" t="s">
        <v>20584</v>
      </c>
      <c r="B19777" s="1">
        <v>43885</v>
      </c>
      <c r="C19777" t="s">
        <v>810</v>
      </c>
      <c r="D19777" t="s">
        <v>806</v>
      </c>
      <c r="E19777">
        <v>11</v>
      </c>
      <c r="F19777">
        <v>239</v>
      </c>
      <c r="G19777">
        <v>32</v>
      </c>
      <c r="H19777">
        <v>10</v>
      </c>
      <c r="I19777">
        <v>498.4243061542511</v>
      </c>
      <c r="J19777">
        <v>356.01736153875083</v>
      </c>
      <c r="K19777">
        <f>Sales_table[[#This Row],[unit price]]*Sales_table[[#This Row],[Order qty]]</f>
        <v>4984.243061542511</v>
      </c>
      <c r="L19777">
        <f>Sales_table[[#This Row],[Revenue]]-Sales_table[[#This Row],[Total Cost]]</f>
        <v>1424.0694461550029</v>
      </c>
      <c r="M19777">
        <f>Sales_table[[#This Row],[unit cost]]*Sales_table[[#This Row],[Order qty]]</f>
        <v>3560.1736153875081</v>
      </c>
    </row>
    <row r="19778" spans="1:13" ht="17.25" x14ac:dyDescent="0.35">
      <c r="A19778" t="s">
        <v>20585</v>
      </c>
      <c r="B19778" s="1">
        <v>43945</v>
      </c>
      <c r="C19778" t="s">
        <v>810</v>
      </c>
      <c r="D19778" t="s">
        <v>806</v>
      </c>
      <c r="E19778">
        <v>15</v>
      </c>
      <c r="F19778">
        <v>359</v>
      </c>
      <c r="G19778">
        <v>18</v>
      </c>
      <c r="H19778">
        <v>2</v>
      </c>
      <c r="I19778">
        <v>479.89901179075241</v>
      </c>
      <c r="J19778">
        <v>342.78500842196604</v>
      </c>
      <c r="K19778">
        <f>Sales_table[[#This Row],[unit price]]*Sales_table[[#This Row],[Order qty]]</f>
        <v>959.79802358150482</v>
      </c>
      <c r="L19778">
        <f>Sales_table[[#This Row],[Revenue]]-Sales_table[[#This Row],[Total Cost]]</f>
        <v>274.22800673757274</v>
      </c>
      <c r="M19778">
        <f>Sales_table[[#This Row],[unit cost]]*Sales_table[[#This Row],[Order qty]]</f>
        <v>685.57001684393208</v>
      </c>
    </row>
    <row r="19779" spans="1:13" ht="17.25" x14ac:dyDescent="0.35">
      <c r="A19779" t="s">
        <v>20586</v>
      </c>
      <c r="B19779" s="1">
        <v>43898</v>
      </c>
      <c r="C19779" t="s">
        <v>805</v>
      </c>
      <c r="D19779" t="s">
        <v>806</v>
      </c>
      <c r="E19779">
        <v>6</v>
      </c>
      <c r="F19779">
        <v>172</v>
      </c>
      <c r="G19779">
        <v>2</v>
      </c>
      <c r="H19779">
        <v>7</v>
      </c>
      <c r="I19779">
        <v>642.22483384609222</v>
      </c>
      <c r="J19779">
        <v>458.73202417578017</v>
      </c>
      <c r="K19779">
        <f>Sales_table[[#This Row],[unit price]]*Sales_table[[#This Row],[Order qty]]</f>
        <v>4495.5738369226456</v>
      </c>
      <c r="L19779">
        <f>Sales_table[[#This Row],[Revenue]]-Sales_table[[#This Row],[Total Cost]]</f>
        <v>1284.4496676921844</v>
      </c>
      <c r="M19779">
        <f>Sales_table[[#This Row],[unit cost]]*Sales_table[[#This Row],[Order qty]]</f>
        <v>3211.1241692304611</v>
      </c>
    </row>
    <row r="19780" spans="1:13" ht="17.25" x14ac:dyDescent="0.35">
      <c r="A19780" t="s">
        <v>20587</v>
      </c>
      <c r="B19780" s="1">
        <v>43979</v>
      </c>
      <c r="C19780" t="s">
        <v>808</v>
      </c>
      <c r="D19780" t="s">
        <v>806</v>
      </c>
      <c r="E19780">
        <v>1</v>
      </c>
      <c r="F19780">
        <v>284</v>
      </c>
      <c r="G19780">
        <v>42</v>
      </c>
      <c r="H19780">
        <v>1</v>
      </c>
      <c r="I19780">
        <v>429.93505078554153</v>
      </c>
      <c r="J19780">
        <v>307.09646484681542</v>
      </c>
      <c r="K19780">
        <f>Sales_table[[#This Row],[unit price]]*Sales_table[[#This Row],[Order qty]]</f>
        <v>429.93505078554153</v>
      </c>
      <c r="L19780">
        <f>Sales_table[[#This Row],[Revenue]]-Sales_table[[#This Row],[Total Cost]]</f>
        <v>122.83858593872611</v>
      </c>
      <c r="M19780">
        <f>Sales_table[[#This Row],[unit cost]]*Sales_table[[#This Row],[Order qty]]</f>
        <v>307.09646484681542</v>
      </c>
    </row>
    <row r="19781" spans="1:13" ht="17.25" x14ac:dyDescent="0.35">
      <c r="A19781" t="s">
        <v>20588</v>
      </c>
      <c r="B19781" s="1">
        <v>43831</v>
      </c>
      <c r="C19781" t="s">
        <v>810</v>
      </c>
      <c r="D19781" t="s">
        <v>806</v>
      </c>
      <c r="E19781">
        <v>24</v>
      </c>
      <c r="F19781">
        <v>357</v>
      </c>
      <c r="G19781">
        <v>9</v>
      </c>
      <c r="H19781">
        <v>7</v>
      </c>
      <c r="I19781">
        <v>461.92885065078735</v>
      </c>
      <c r="J19781">
        <v>329.94917903627669</v>
      </c>
      <c r="K19781">
        <f>Sales_table[[#This Row],[unit price]]*Sales_table[[#This Row],[Order qty]]</f>
        <v>3233.5019545555115</v>
      </c>
      <c r="L19781">
        <f>Sales_table[[#This Row],[Revenue]]-Sales_table[[#This Row],[Total Cost]]</f>
        <v>923.85770130157471</v>
      </c>
      <c r="M19781">
        <f>Sales_table[[#This Row],[unit cost]]*Sales_table[[#This Row],[Order qty]]</f>
        <v>2309.6442532539368</v>
      </c>
    </row>
    <row r="19782" spans="1:13" ht="17.25" x14ac:dyDescent="0.35">
      <c r="A19782" t="s">
        <v>20589</v>
      </c>
      <c r="B19782" s="1">
        <v>43940</v>
      </c>
      <c r="C19782" t="s">
        <v>814</v>
      </c>
      <c r="D19782" t="s">
        <v>806</v>
      </c>
      <c r="E19782">
        <v>21</v>
      </c>
      <c r="F19782">
        <v>265</v>
      </c>
      <c r="G19782">
        <v>19</v>
      </c>
      <c r="H19782">
        <v>8</v>
      </c>
      <c r="I19782">
        <v>521.01159900426865</v>
      </c>
      <c r="J19782">
        <v>372.15114214590619</v>
      </c>
      <c r="K19782">
        <f>Sales_table[[#This Row],[unit price]]*Sales_table[[#This Row],[Order qty]]</f>
        <v>4168.0927920341492</v>
      </c>
      <c r="L19782">
        <f>Sales_table[[#This Row],[Revenue]]-Sales_table[[#This Row],[Total Cost]]</f>
        <v>1190.8836548668996</v>
      </c>
      <c r="M19782">
        <f>Sales_table[[#This Row],[unit cost]]*Sales_table[[#This Row],[Order qty]]</f>
        <v>2977.2091371672495</v>
      </c>
    </row>
    <row r="19783" spans="1:13" ht="17.25" x14ac:dyDescent="0.35">
      <c r="A19783" t="s">
        <v>20590</v>
      </c>
      <c r="B19783" s="1">
        <v>43846</v>
      </c>
      <c r="C19783" t="s">
        <v>805</v>
      </c>
      <c r="D19783" t="s">
        <v>806</v>
      </c>
      <c r="E19783">
        <v>10</v>
      </c>
      <c r="F19783">
        <v>134</v>
      </c>
      <c r="G19783">
        <v>16</v>
      </c>
      <c r="H19783">
        <v>6</v>
      </c>
      <c r="I19783">
        <v>348.25841009616852</v>
      </c>
      <c r="J19783">
        <v>248.75600721154896</v>
      </c>
      <c r="K19783">
        <f>Sales_table[[#This Row],[unit price]]*Sales_table[[#This Row],[Order qty]]</f>
        <v>2089.5504605770111</v>
      </c>
      <c r="L19783">
        <f>Sales_table[[#This Row],[Revenue]]-Sales_table[[#This Row],[Total Cost]]</f>
        <v>597.01441730771739</v>
      </c>
      <c r="M19783">
        <f>Sales_table[[#This Row],[unit cost]]*Sales_table[[#This Row],[Order qty]]</f>
        <v>1492.5360432692937</v>
      </c>
    </row>
    <row r="19784" spans="1:13" ht="17.25" x14ac:dyDescent="0.35">
      <c r="A19784" t="s">
        <v>20591</v>
      </c>
      <c r="B19784" s="1">
        <v>43912</v>
      </c>
      <c r="C19784" t="s">
        <v>808</v>
      </c>
      <c r="D19784" t="s">
        <v>806</v>
      </c>
      <c r="E19784">
        <v>5</v>
      </c>
      <c r="F19784">
        <v>349</v>
      </c>
      <c r="G19784">
        <v>1</v>
      </c>
      <c r="H19784">
        <v>6</v>
      </c>
      <c r="I19784">
        <v>445.97030836343765</v>
      </c>
      <c r="J19784">
        <v>318.55022025959835</v>
      </c>
      <c r="K19784">
        <f>Sales_table[[#This Row],[unit price]]*Sales_table[[#This Row],[Order qty]]</f>
        <v>2675.8218501806259</v>
      </c>
      <c r="L19784">
        <f>Sales_table[[#This Row],[Revenue]]-Sales_table[[#This Row],[Total Cost]]</f>
        <v>764.52052862303572</v>
      </c>
      <c r="M19784">
        <f>Sales_table[[#This Row],[unit cost]]*Sales_table[[#This Row],[Order qty]]</f>
        <v>1911.3013215575902</v>
      </c>
    </row>
    <row r="19785" spans="1:13" ht="17.25" x14ac:dyDescent="0.35">
      <c r="A19785" t="s">
        <v>20592</v>
      </c>
      <c r="B19785" s="1">
        <v>43969</v>
      </c>
      <c r="C19785" t="s">
        <v>814</v>
      </c>
      <c r="D19785" t="s">
        <v>806</v>
      </c>
      <c r="E19785">
        <v>15</v>
      </c>
      <c r="F19785">
        <v>34</v>
      </c>
      <c r="G19785">
        <v>47</v>
      </c>
      <c r="H19785">
        <v>9</v>
      </c>
      <c r="I19785">
        <v>631.665118932724</v>
      </c>
      <c r="J19785">
        <v>451.18937066623147</v>
      </c>
      <c r="K19785">
        <f>Sales_table[[#This Row],[unit price]]*Sales_table[[#This Row],[Order qty]]</f>
        <v>5684.986070394516</v>
      </c>
      <c r="L19785">
        <f>Sales_table[[#This Row],[Revenue]]-Sales_table[[#This Row],[Total Cost]]</f>
        <v>1624.2817343984329</v>
      </c>
      <c r="M19785">
        <f>Sales_table[[#This Row],[unit cost]]*Sales_table[[#This Row],[Order qty]]</f>
        <v>4060.704335996083</v>
      </c>
    </row>
    <row r="19786" spans="1:13" ht="17.25" x14ac:dyDescent="0.35">
      <c r="A19786" t="s">
        <v>20593</v>
      </c>
      <c r="B19786" s="1">
        <v>43902</v>
      </c>
      <c r="C19786" t="s">
        <v>805</v>
      </c>
      <c r="D19786" t="s">
        <v>806</v>
      </c>
      <c r="E19786">
        <v>19</v>
      </c>
      <c r="F19786">
        <v>241</v>
      </c>
      <c r="G19786">
        <v>32</v>
      </c>
      <c r="H19786">
        <v>2</v>
      </c>
      <c r="I19786">
        <v>485.52667111158371</v>
      </c>
      <c r="J19786">
        <v>346.80476507970269</v>
      </c>
      <c r="K19786">
        <f>Sales_table[[#This Row],[unit price]]*Sales_table[[#This Row],[Order qty]]</f>
        <v>971.05334222316742</v>
      </c>
      <c r="L19786">
        <f>Sales_table[[#This Row],[Revenue]]-Sales_table[[#This Row],[Total Cost]]</f>
        <v>277.44381206376204</v>
      </c>
      <c r="M19786">
        <f>Sales_table[[#This Row],[unit cost]]*Sales_table[[#This Row],[Order qty]]</f>
        <v>693.60953015940538</v>
      </c>
    </row>
    <row r="19787" spans="1:13" ht="17.25" x14ac:dyDescent="0.35">
      <c r="A19787" t="s">
        <v>20594</v>
      </c>
      <c r="B19787" s="1">
        <v>43932</v>
      </c>
      <c r="C19787" t="s">
        <v>814</v>
      </c>
      <c r="D19787" t="s">
        <v>806</v>
      </c>
      <c r="E19787">
        <v>6</v>
      </c>
      <c r="F19787">
        <v>348</v>
      </c>
      <c r="G19787">
        <v>33</v>
      </c>
      <c r="H19787">
        <v>2</v>
      </c>
      <c r="I19787">
        <v>160.79156291484833</v>
      </c>
      <c r="J19787">
        <v>114.85111636774882</v>
      </c>
      <c r="K19787">
        <f>Sales_table[[#This Row],[unit price]]*Sales_table[[#This Row],[Order qty]]</f>
        <v>321.58312582969666</v>
      </c>
      <c r="L19787">
        <f>Sales_table[[#This Row],[Revenue]]-Sales_table[[#This Row],[Total Cost]]</f>
        <v>91.880893094199024</v>
      </c>
      <c r="M19787">
        <f>Sales_table[[#This Row],[unit cost]]*Sales_table[[#This Row],[Order qty]]</f>
        <v>229.70223273549763</v>
      </c>
    </row>
    <row r="19788" spans="1:13" ht="17.25" x14ac:dyDescent="0.35">
      <c r="A19788" t="s">
        <v>20595</v>
      </c>
      <c r="B19788" s="1">
        <v>43928</v>
      </c>
      <c r="C19788" t="s">
        <v>810</v>
      </c>
      <c r="D19788" t="s">
        <v>806</v>
      </c>
      <c r="E19788">
        <v>5</v>
      </c>
      <c r="F19788">
        <v>111</v>
      </c>
      <c r="G19788">
        <v>34</v>
      </c>
      <c r="H19788">
        <v>1</v>
      </c>
      <c r="I19788">
        <v>512.38574248552322</v>
      </c>
      <c r="J19788">
        <v>365.98981606108805</v>
      </c>
      <c r="K19788">
        <f>Sales_table[[#This Row],[unit price]]*Sales_table[[#This Row],[Order qty]]</f>
        <v>512.38574248552322</v>
      </c>
      <c r="L19788">
        <f>Sales_table[[#This Row],[Revenue]]-Sales_table[[#This Row],[Total Cost]]</f>
        <v>146.39592642443517</v>
      </c>
      <c r="M19788">
        <f>Sales_table[[#This Row],[unit cost]]*Sales_table[[#This Row],[Order qty]]</f>
        <v>365.98981606108805</v>
      </c>
    </row>
    <row r="19789" spans="1:13" ht="17.25" x14ac:dyDescent="0.35">
      <c r="A19789" t="s">
        <v>20596</v>
      </c>
      <c r="B19789" s="1">
        <v>43903</v>
      </c>
      <c r="C19789" t="s">
        <v>808</v>
      </c>
      <c r="D19789" t="s">
        <v>806</v>
      </c>
      <c r="E19789">
        <v>14</v>
      </c>
      <c r="F19789">
        <v>359</v>
      </c>
      <c r="G19789">
        <v>40</v>
      </c>
      <c r="H19789">
        <v>2</v>
      </c>
      <c r="I19789">
        <v>542.62413883209229</v>
      </c>
      <c r="J19789">
        <v>387.58867059435164</v>
      </c>
      <c r="K19789">
        <f>Sales_table[[#This Row],[unit price]]*Sales_table[[#This Row],[Order qty]]</f>
        <v>1085.2482776641846</v>
      </c>
      <c r="L19789">
        <f>Sales_table[[#This Row],[Revenue]]-Sales_table[[#This Row],[Total Cost]]</f>
        <v>310.07093647548129</v>
      </c>
      <c r="M19789">
        <f>Sales_table[[#This Row],[unit cost]]*Sales_table[[#This Row],[Order qty]]</f>
        <v>775.17734118870328</v>
      </c>
    </row>
    <row r="19790" spans="1:13" ht="17.25" x14ac:dyDescent="0.35">
      <c r="A19790" t="s">
        <v>20597</v>
      </c>
      <c r="B19790" s="1">
        <v>43890</v>
      </c>
      <c r="C19790" t="s">
        <v>814</v>
      </c>
      <c r="D19790" t="s">
        <v>806</v>
      </c>
      <c r="E19790">
        <v>10</v>
      </c>
      <c r="F19790">
        <v>157</v>
      </c>
      <c r="G19790">
        <v>22</v>
      </c>
      <c r="H19790">
        <v>4</v>
      </c>
      <c r="I19790">
        <v>547.28364461660385</v>
      </c>
      <c r="J19790">
        <v>390.91688901185989</v>
      </c>
      <c r="K19790">
        <f>Sales_table[[#This Row],[unit price]]*Sales_table[[#This Row],[Order qty]]</f>
        <v>2189.1345784664154</v>
      </c>
      <c r="L19790">
        <f>Sales_table[[#This Row],[Revenue]]-Sales_table[[#This Row],[Total Cost]]</f>
        <v>625.46702241897583</v>
      </c>
      <c r="M19790">
        <f>Sales_table[[#This Row],[unit cost]]*Sales_table[[#This Row],[Order qty]]</f>
        <v>1563.6675560474396</v>
      </c>
    </row>
    <row r="19791" spans="1:13" ht="17.25" x14ac:dyDescent="0.35">
      <c r="A19791" t="s">
        <v>20598</v>
      </c>
      <c r="B19791" s="1">
        <v>43874</v>
      </c>
      <c r="C19791" t="s">
        <v>805</v>
      </c>
      <c r="D19791" t="s">
        <v>806</v>
      </c>
      <c r="E19791">
        <v>24</v>
      </c>
      <c r="F19791">
        <v>213</v>
      </c>
      <c r="G19791">
        <v>26</v>
      </c>
      <c r="H19791">
        <v>2</v>
      </c>
      <c r="I19791">
        <v>215.8685427904129</v>
      </c>
      <c r="J19791">
        <v>154.19181627886636</v>
      </c>
      <c r="K19791">
        <f>Sales_table[[#This Row],[unit price]]*Sales_table[[#This Row],[Order qty]]</f>
        <v>431.73708558082581</v>
      </c>
      <c r="L19791">
        <f>Sales_table[[#This Row],[Revenue]]-Sales_table[[#This Row],[Total Cost]]</f>
        <v>123.3534530230931</v>
      </c>
      <c r="M19791">
        <f>Sales_table[[#This Row],[unit cost]]*Sales_table[[#This Row],[Order qty]]</f>
        <v>308.38363255773271</v>
      </c>
    </row>
    <row r="19792" spans="1:13" ht="17.25" x14ac:dyDescent="0.35">
      <c r="A19792" t="s">
        <v>20599</v>
      </c>
      <c r="B19792" s="1">
        <v>43965</v>
      </c>
      <c r="C19792" t="s">
        <v>814</v>
      </c>
      <c r="D19792" t="s">
        <v>806</v>
      </c>
      <c r="E19792">
        <v>7</v>
      </c>
      <c r="F19792">
        <v>299</v>
      </c>
      <c r="G19792">
        <v>33</v>
      </c>
      <c r="H19792">
        <v>1</v>
      </c>
      <c r="I19792">
        <v>252.3611016869545</v>
      </c>
      <c r="J19792">
        <v>180.25792977639608</v>
      </c>
      <c r="K19792">
        <f>Sales_table[[#This Row],[unit price]]*Sales_table[[#This Row],[Order qty]]</f>
        <v>252.3611016869545</v>
      </c>
      <c r="L19792">
        <f>Sales_table[[#This Row],[Revenue]]-Sales_table[[#This Row],[Total Cost]]</f>
        <v>72.103171910558416</v>
      </c>
      <c r="M19792">
        <f>Sales_table[[#This Row],[unit cost]]*Sales_table[[#This Row],[Order qty]]</f>
        <v>180.25792977639608</v>
      </c>
    </row>
    <row r="19793" spans="1:13" ht="17.25" x14ac:dyDescent="0.35">
      <c r="A19793" t="s">
        <v>20600</v>
      </c>
      <c r="B19793" s="1">
        <v>43939</v>
      </c>
      <c r="C19793" t="s">
        <v>808</v>
      </c>
      <c r="D19793" t="s">
        <v>806</v>
      </c>
      <c r="E19793">
        <v>19</v>
      </c>
      <c r="F19793">
        <v>175</v>
      </c>
      <c r="G19793">
        <v>24</v>
      </c>
      <c r="H19793">
        <v>4</v>
      </c>
      <c r="I19793">
        <v>229.32916474342346</v>
      </c>
      <c r="J19793">
        <v>163.80654624530248</v>
      </c>
      <c r="K19793">
        <f>Sales_table[[#This Row],[unit price]]*Sales_table[[#This Row],[Order qty]]</f>
        <v>917.31665897369385</v>
      </c>
      <c r="L19793">
        <f>Sales_table[[#This Row],[Revenue]]-Sales_table[[#This Row],[Total Cost]]</f>
        <v>262.09047399248391</v>
      </c>
      <c r="M19793">
        <f>Sales_table[[#This Row],[unit cost]]*Sales_table[[#This Row],[Order qty]]</f>
        <v>655.22618498120994</v>
      </c>
    </row>
    <row r="19794" spans="1:13" ht="17.25" x14ac:dyDescent="0.35">
      <c r="A19794" t="s">
        <v>20601</v>
      </c>
      <c r="B19794" s="1">
        <v>43832</v>
      </c>
      <c r="C19794" t="s">
        <v>810</v>
      </c>
      <c r="D19794" t="s">
        <v>806</v>
      </c>
      <c r="E19794">
        <v>14</v>
      </c>
      <c r="F19794">
        <v>28</v>
      </c>
      <c r="G19794">
        <v>3</v>
      </c>
      <c r="H19794">
        <v>9</v>
      </c>
      <c r="I19794">
        <v>383.52525633573532</v>
      </c>
      <c r="J19794">
        <v>273.94661166838239</v>
      </c>
      <c r="K19794">
        <f>Sales_table[[#This Row],[unit price]]*Sales_table[[#This Row],[Order qty]]</f>
        <v>3451.7273070216179</v>
      </c>
      <c r="L19794">
        <f>Sales_table[[#This Row],[Revenue]]-Sales_table[[#This Row],[Total Cost]]</f>
        <v>986.20780200617628</v>
      </c>
      <c r="M19794">
        <f>Sales_table[[#This Row],[unit cost]]*Sales_table[[#This Row],[Order qty]]</f>
        <v>2465.5195050154416</v>
      </c>
    </row>
    <row r="19795" spans="1:13" ht="17.25" x14ac:dyDescent="0.35">
      <c r="A19795" t="s">
        <v>20602</v>
      </c>
      <c r="B19795" s="1">
        <v>43938</v>
      </c>
      <c r="C19795" t="s">
        <v>805</v>
      </c>
      <c r="D19795" t="s">
        <v>806</v>
      </c>
      <c r="E19795">
        <v>14</v>
      </c>
      <c r="F19795">
        <v>170</v>
      </c>
      <c r="G19795">
        <v>17</v>
      </c>
      <c r="H19795">
        <v>10</v>
      </c>
      <c r="I19795">
        <v>636.32363927364349</v>
      </c>
      <c r="J19795">
        <v>454.51688519545968</v>
      </c>
      <c r="K19795">
        <f>Sales_table[[#This Row],[unit price]]*Sales_table[[#This Row],[Order qty]]</f>
        <v>6363.2363927364349</v>
      </c>
      <c r="L19795">
        <f>Sales_table[[#This Row],[Revenue]]-Sales_table[[#This Row],[Total Cost]]</f>
        <v>1818.067540781838</v>
      </c>
      <c r="M19795">
        <f>Sales_table[[#This Row],[unit cost]]*Sales_table[[#This Row],[Order qty]]</f>
        <v>4545.1688519545969</v>
      </c>
    </row>
    <row r="19796" spans="1:13" ht="17.25" x14ac:dyDescent="0.35">
      <c r="A19796" t="s">
        <v>20603</v>
      </c>
      <c r="B19796" s="1">
        <v>43842</v>
      </c>
      <c r="C19796" t="s">
        <v>814</v>
      </c>
      <c r="D19796" t="s">
        <v>806</v>
      </c>
      <c r="E19796">
        <v>16</v>
      </c>
      <c r="F19796">
        <v>343</v>
      </c>
      <c r="G19796">
        <v>33</v>
      </c>
      <c r="H19796">
        <v>6</v>
      </c>
      <c r="I19796">
        <v>330.70601731538773</v>
      </c>
      <c r="J19796">
        <v>236.21858379670553</v>
      </c>
      <c r="K19796">
        <f>Sales_table[[#This Row],[unit price]]*Sales_table[[#This Row],[Order qty]]</f>
        <v>1984.2361038923264</v>
      </c>
      <c r="L19796">
        <f>Sales_table[[#This Row],[Revenue]]-Sales_table[[#This Row],[Total Cost]]</f>
        <v>566.92460111209311</v>
      </c>
      <c r="M19796">
        <f>Sales_table[[#This Row],[unit cost]]*Sales_table[[#This Row],[Order qty]]</f>
        <v>1417.3115027802332</v>
      </c>
    </row>
    <row r="19797" spans="1:13" ht="17.25" x14ac:dyDescent="0.35">
      <c r="A19797" t="s">
        <v>20604</v>
      </c>
      <c r="B19797" s="1">
        <v>43835</v>
      </c>
      <c r="C19797" t="s">
        <v>805</v>
      </c>
      <c r="D19797" t="s">
        <v>806</v>
      </c>
      <c r="E19797">
        <v>16</v>
      </c>
      <c r="F19797">
        <v>24</v>
      </c>
      <c r="G19797">
        <v>22</v>
      </c>
      <c r="H19797">
        <v>9</v>
      </c>
      <c r="I19797">
        <v>609.41380262374878</v>
      </c>
      <c r="J19797">
        <v>435.29557330267772</v>
      </c>
      <c r="K19797">
        <f>Sales_table[[#This Row],[unit price]]*Sales_table[[#This Row],[Order qty]]</f>
        <v>5484.724223613739</v>
      </c>
      <c r="L19797">
        <f>Sales_table[[#This Row],[Revenue]]-Sales_table[[#This Row],[Total Cost]]</f>
        <v>1567.0640638896393</v>
      </c>
      <c r="M19797">
        <f>Sales_table[[#This Row],[unit cost]]*Sales_table[[#This Row],[Order qty]]</f>
        <v>3917.6601597240997</v>
      </c>
    </row>
    <row r="19798" spans="1:13" ht="17.25" x14ac:dyDescent="0.35">
      <c r="A19798" t="s">
        <v>20605</v>
      </c>
      <c r="B19798" s="1">
        <v>43932</v>
      </c>
      <c r="C19798" t="s">
        <v>814</v>
      </c>
      <c r="D19798" t="s">
        <v>806</v>
      </c>
      <c r="E19798">
        <v>11</v>
      </c>
      <c r="F19798">
        <v>265</v>
      </c>
      <c r="G19798">
        <v>23</v>
      </c>
      <c r="H19798">
        <v>7</v>
      </c>
      <c r="I19798">
        <v>529.16318839788437</v>
      </c>
      <c r="J19798">
        <v>377.97370599848887</v>
      </c>
      <c r="K19798">
        <f>Sales_table[[#This Row],[unit price]]*Sales_table[[#This Row],[Order qty]]</f>
        <v>3704.1423187851906</v>
      </c>
      <c r="L19798">
        <f>Sales_table[[#This Row],[Revenue]]-Sales_table[[#This Row],[Total Cost]]</f>
        <v>1058.3263767957687</v>
      </c>
      <c r="M19798">
        <f>Sales_table[[#This Row],[unit cost]]*Sales_table[[#This Row],[Order qty]]</f>
        <v>2645.8159419894218</v>
      </c>
    </row>
    <row r="19799" spans="1:13" ht="17.25" x14ac:dyDescent="0.35">
      <c r="A19799" t="s">
        <v>20606</v>
      </c>
      <c r="B19799" s="1">
        <v>43857</v>
      </c>
      <c r="C19799" t="s">
        <v>810</v>
      </c>
      <c r="D19799" t="s">
        <v>806</v>
      </c>
      <c r="E19799">
        <v>15</v>
      </c>
      <c r="F19799">
        <v>199</v>
      </c>
      <c r="G19799">
        <v>19</v>
      </c>
      <c r="H19799">
        <v>5</v>
      </c>
      <c r="I19799">
        <v>474.98430597782135</v>
      </c>
      <c r="J19799">
        <v>339.27450426987241</v>
      </c>
      <c r="K19799">
        <f>Sales_table[[#This Row],[unit price]]*Sales_table[[#This Row],[Order qty]]</f>
        <v>2374.9215298891068</v>
      </c>
      <c r="L19799">
        <f>Sales_table[[#This Row],[Revenue]]-Sales_table[[#This Row],[Total Cost]]</f>
        <v>678.54900853974459</v>
      </c>
      <c r="M19799">
        <f>Sales_table[[#This Row],[unit cost]]*Sales_table[[#This Row],[Order qty]]</f>
        <v>1696.3725213493622</v>
      </c>
    </row>
    <row r="19800" spans="1:13" ht="17.25" x14ac:dyDescent="0.35">
      <c r="A19800" t="s">
        <v>20607</v>
      </c>
      <c r="B19800" s="1">
        <v>43914</v>
      </c>
      <c r="C19800" t="s">
        <v>808</v>
      </c>
      <c r="D19800" t="s">
        <v>806</v>
      </c>
      <c r="E19800">
        <v>13</v>
      </c>
      <c r="F19800">
        <v>326</v>
      </c>
      <c r="G19800">
        <v>43</v>
      </c>
      <c r="H19800">
        <v>7</v>
      </c>
      <c r="I19800">
        <v>614.25062853097916</v>
      </c>
      <c r="J19800">
        <v>438.75044895069942</v>
      </c>
      <c r="K19800">
        <f>Sales_table[[#This Row],[unit price]]*Sales_table[[#This Row],[Order qty]]</f>
        <v>4299.7543997168541</v>
      </c>
      <c r="L19800">
        <f>Sales_table[[#This Row],[Revenue]]-Sales_table[[#This Row],[Total Cost]]</f>
        <v>1228.5012570619583</v>
      </c>
      <c r="M19800">
        <f>Sales_table[[#This Row],[unit cost]]*Sales_table[[#This Row],[Order qty]]</f>
        <v>3071.2531426548958</v>
      </c>
    </row>
    <row r="19801" spans="1:13" ht="17.25" x14ac:dyDescent="0.35">
      <c r="A19801" t="s">
        <v>20608</v>
      </c>
      <c r="B19801" s="1">
        <v>43864</v>
      </c>
      <c r="C19801" t="s">
        <v>814</v>
      </c>
      <c r="D19801" t="s">
        <v>806</v>
      </c>
      <c r="E19801">
        <v>3</v>
      </c>
      <c r="F19801">
        <v>322</v>
      </c>
      <c r="G19801">
        <v>3</v>
      </c>
      <c r="H19801">
        <v>2</v>
      </c>
      <c r="I19801">
        <v>485.45013499259949</v>
      </c>
      <c r="J19801">
        <v>346.75009642328536</v>
      </c>
      <c r="K19801">
        <f>Sales_table[[#This Row],[unit price]]*Sales_table[[#This Row],[Order qty]]</f>
        <v>970.90026998519897</v>
      </c>
      <c r="L19801">
        <f>Sales_table[[#This Row],[Revenue]]-Sales_table[[#This Row],[Total Cost]]</f>
        <v>277.40007713862826</v>
      </c>
      <c r="M19801">
        <f>Sales_table[[#This Row],[unit cost]]*Sales_table[[#This Row],[Order qty]]</f>
        <v>693.50019284657071</v>
      </c>
    </row>
    <row r="19802" spans="1:13" ht="17.25" x14ac:dyDescent="0.35">
      <c r="A19802" t="s">
        <v>20609</v>
      </c>
      <c r="B19802" s="1">
        <v>43911</v>
      </c>
      <c r="C19802" t="s">
        <v>814</v>
      </c>
      <c r="D19802" t="s">
        <v>806</v>
      </c>
      <c r="E19802">
        <v>19</v>
      </c>
      <c r="F19802">
        <v>194</v>
      </c>
      <c r="G19802">
        <v>19</v>
      </c>
      <c r="H19802">
        <v>7</v>
      </c>
      <c r="I19802">
        <v>349.29369324445724</v>
      </c>
      <c r="J19802">
        <v>249.49549517461233</v>
      </c>
      <c r="K19802">
        <f>Sales_table[[#This Row],[unit price]]*Sales_table[[#This Row],[Order qty]]</f>
        <v>2445.0558527112007</v>
      </c>
      <c r="L19802">
        <f>Sales_table[[#This Row],[Revenue]]-Sales_table[[#This Row],[Total Cost]]</f>
        <v>698.58738648891449</v>
      </c>
      <c r="M19802">
        <f>Sales_table[[#This Row],[unit cost]]*Sales_table[[#This Row],[Order qty]]</f>
        <v>1746.4684662222862</v>
      </c>
    </row>
    <row r="19803" spans="1:13" ht="17.25" x14ac:dyDescent="0.35">
      <c r="A19803" t="s">
        <v>20610</v>
      </c>
      <c r="B19803" s="1">
        <v>43916</v>
      </c>
      <c r="C19803" t="s">
        <v>805</v>
      </c>
      <c r="D19803" t="s">
        <v>806</v>
      </c>
      <c r="E19803">
        <v>12</v>
      </c>
      <c r="F19803">
        <v>237</v>
      </c>
      <c r="G19803">
        <v>47</v>
      </c>
      <c r="H19803">
        <v>3</v>
      </c>
      <c r="I19803">
        <v>290.12428557872772</v>
      </c>
      <c r="J19803">
        <v>207.2316325562341</v>
      </c>
      <c r="K19803">
        <f>Sales_table[[#This Row],[unit price]]*Sales_table[[#This Row],[Order qty]]</f>
        <v>870.37285673618317</v>
      </c>
      <c r="L19803">
        <f>Sales_table[[#This Row],[Revenue]]-Sales_table[[#This Row],[Total Cost]]</f>
        <v>248.67795906748086</v>
      </c>
      <c r="M19803">
        <f>Sales_table[[#This Row],[unit cost]]*Sales_table[[#This Row],[Order qty]]</f>
        <v>621.69489766870231</v>
      </c>
    </row>
    <row r="19804" spans="1:13" ht="17.25" x14ac:dyDescent="0.35">
      <c r="A19804" t="s">
        <v>20611</v>
      </c>
      <c r="B19804" s="1">
        <v>43944</v>
      </c>
      <c r="C19804" t="s">
        <v>810</v>
      </c>
      <c r="D19804" t="s">
        <v>806</v>
      </c>
      <c r="E19804">
        <v>24</v>
      </c>
      <c r="F19804">
        <v>95</v>
      </c>
      <c r="G19804">
        <v>22</v>
      </c>
      <c r="H19804">
        <v>2</v>
      </c>
      <c r="I19804">
        <v>461.48620730638504</v>
      </c>
      <c r="J19804">
        <v>329.63300521884651</v>
      </c>
      <c r="K19804">
        <f>Sales_table[[#This Row],[unit price]]*Sales_table[[#This Row],[Order qty]]</f>
        <v>922.97241461277008</v>
      </c>
      <c r="L19804">
        <f>Sales_table[[#This Row],[Revenue]]-Sales_table[[#This Row],[Total Cost]]</f>
        <v>263.70640417507707</v>
      </c>
      <c r="M19804">
        <f>Sales_table[[#This Row],[unit cost]]*Sales_table[[#This Row],[Order qty]]</f>
        <v>659.26601043769301</v>
      </c>
    </row>
    <row r="19805" spans="1:13" ht="17.25" x14ac:dyDescent="0.35">
      <c r="A19805" t="s">
        <v>20612</v>
      </c>
      <c r="B19805" s="1">
        <v>43946</v>
      </c>
      <c r="C19805" t="s">
        <v>810</v>
      </c>
      <c r="D19805" t="s">
        <v>806</v>
      </c>
      <c r="E19805">
        <v>1</v>
      </c>
      <c r="F19805">
        <v>354</v>
      </c>
      <c r="G19805">
        <v>28</v>
      </c>
      <c r="H19805">
        <v>10</v>
      </c>
      <c r="I19805">
        <v>185.02684593200684</v>
      </c>
      <c r="J19805">
        <v>132.16203280857633</v>
      </c>
      <c r="K19805">
        <f>Sales_table[[#This Row],[unit price]]*Sales_table[[#This Row],[Order qty]]</f>
        <v>1850.2684593200684</v>
      </c>
      <c r="L19805">
        <f>Sales_table[[#This Row],[Revenue]]-Sales_table[[#This Row],[Total Cost]]</f>
        <v>528.64813123430508</v>
      </c>
      <c r="M19805">
        <f>Sales_table[[#This Row],[unit cost]]*Sales_table[[#This Row],[Order qty]]</f>
        <v>1321.6203280857633</v>
      </c>
    </row>
    <row r="19806" spans="1:13" ht="17.25" x14ac:dyDescent="0.35">
      <c r="A19806" t="s">
        <v>20613</v>
      </c>
      <c r="B19806" s="1">
        <v>43940</v>
      </c>
      <c r="C19806" t="s">
        <v>810</v>
      </c>
      <c r="D19806" t="s">
        <v>806</v>
      </c>
      <c r="E19806">
        <v>18</v>
      </c>
      <c r="F19806">
        <v>331</v>
      </c>
      <c r="G19806">
        <v>15</v>
      </c>
      <c r="H19806">
        <v>9</v>
      </c>
      <c r="I19806">
        <v>645.9632186293602</v>
      </c>
      <c r="J19806">
        <v>461.40229902097161</v>
      </c>
      <c r="K19806">
        <f>Sales_table[[#This Row],[unit price]]*Sales_table[[#This Row],[Order qty]]</f>
        <v>5813.6689676642418</v>
      </c>
      <c r="L19806">
        <f>Sales_table[[#This Row],[Revenue]]-Sales_table[[#This Row],[Total Cost]]</f>
        <v>1661.048276475497</v>
      </c>
      <c r="M19806">
        <f>Sales_table[[#This Row],[unit cost]]*Sales_table[[#This Row],[Order qty]]</f>
        <v>4152.6206911887448</v>
      </c>
    </row>
    <row r="19807" spans="1:13" ht="17.25" x14ac:dyDescent="0.35">
      <c r="A19807" t="s">
        <v>20614</v>
      </c>
      <c r="B19807" s="1">
        <v>43947</v>
      </c>
      <c r="C19807" t="s">
        <v>810</v>
      </c>
      <c r="D19807" t="s">
        <v>806</v>
      </c>
      <c r="E19807">
        <v>16</v>
      </c>
      <c r="F19807">
        <v>319</v>
      </c>
      <c r="G19807">
        <v>39</v>
      </c>
      <c r="H19807">
        <v>8</v>
      </c>
      <c r="I19807">
        <v>337.16673481464386</v>
      </c>
      <c r="J19807">
        <v>240.83338201045993</v>
      </c>
      <c r="K19807">
        <f>Sales_table[[#This Row],[unit price]]*Sales_table[[#This Row],[Order qty]]</f>
        <v>2697.3338785171509</v>
      </c>
      <c r="L19807">
        <f>Sales_table[[#This Row],[Revenue]]-Sales_table[[#This Row],[Total Cost]]</f>
        <v>770.66682243347145</v>
      </c>
      <c r="M19807">
        <f>Sales_table[[#This Row],[unit cost]]*Sales_table[[#This Row],[Order qty]]</f>
        <v>1926.6670560836794</v>
      </c>
    </row>
    <row r="19808" spans="1:13" ht="17.25" x14ac:dyDescent="0.35">
      <c r="A19808" t="s">
        <v>20615</v>
      </c>
      <c r="B19808" s="1">
        <v>43839</v>
      </c>
      <c r="C19808" t="s">
        <v>814</v>
      </c>
      <c r="D19808" t="s">
        <v>806</v>
      </c>
      <c r="E19808">
        <v>12</v>
      </c>
      <c r="F19808">
        <v>303</v>
      </c>
      <c r="G19808">
        <v>18</v>
      </c>
      <c r="H19808">
        <v>3</v>
      </c>
      <c r="I19808">
        <v>640.45578342676163</v>
      </c>
      <c r="J19808">
        <v>457.46841673340117</v>
      </c>
      <c r="K19808">
        <f>Sales_table[[#This Row],[unit price]]*Sales_table[[#This Row],[Order qty]]</f>
        <v>1921.3673502802849</v>
      </c>
      <c r="L19808">
        <f>Sales_table[[#This Row],[Revenue]]-Sales_table[[#This Row],[Total Cost]]</f>
        <v>548.96210008008143</v>
      </c>
      <c r="M19808">
        <f>Sales_table[[#This Row],[unit cost]]*Sales_table[[#This Row],[Order qty]]</f>
        <v>1372.4052502002035</v>
      </c>
    </row>
    <row r="19809" spans="1:13" ht="17.25" x14ac:dyDescent="0.35">
      <c r="A19809" t="s">
        <v>20616</v>
      </c>
      <c r="B19809" s="1">
        <v>43879</v>
      </c>
      <c r="C19809" t="s">
        <v>808</v>
      </c>
      <c r="D19809" t="s">
        <v>806</v>
      </c>
      <c r="E19809">
        <v>12</v>
      </c>
      <c r="F19809">
        <v>300</v>
      </c>
      <c r="G19809">
        <v>46</v>
      </c>
      <c r="H19809">
        <v>5</v>
      </c>
      <c r="I19809">
        <v>316.07734608650208</v>
      </c>
      <c r="J19809">
        <v>225.76953291893008</v>
      </c>
      <c r="K19809">
        <f>Sales_table[[#This Row],[unit price]]*Sales_table[[#This Row],[Order qty]]</f>
        <v>1580.3867304325104</v>
      </c>
      <c r="L19809">
        <f>Sales_table[[#This Row],[Revenue]]-Sales_table[[#This Row],[Total Cost]]</f>
        <v>451.53906583785988</v>
      </c>
      <c r="M19809">
        <f>Sales_table[[#This Row],[unit cost]]*Sales_table[[#This Row],[Order qty]]</f>
        <v>1128.8476645946505</v>
      </c>
    </row>
    <row r="19810" spans="1:13" ht="17.25" x14ac:dyDescent="0.35">
      <c r="A19810" t="s">
        <v>20617</v>
      </c>
      <c r="B19810" s="1">
        <v>43957</v>
      </c>
      <c r="C19810" t="s">
        <v>810</v>
      </c>
      <c r="D19810" t="s">
        <v>806</v>
      </c>
      <c r="E19810">
        <v>17</v>
      </c>
      <c r="F19810">
        <v>346</v>
      </c>
      <c r="G19810">
        <v>7</v>
      </c>
      <c r="H19810">
        <v>7</v>
      </c>
      <c r="I19810">
        <v>378.18403261899948</v>
      </c>
      <c r="J19810">
        <v>270.13145187071393</v>
      </c>
      <c r="K19810">
        <f>Sales_table[[#This Row],[unit price]]*Sales_table[[#This Row],[Order qty]]</f>
        <v>2647.2882283329964</v>
      </c>
      <c r="L19810">
        <f>Sales_table[[#This Row],[Revenue]]-Sales_table[[#This Row],[Total Cost]]</f>
        <v>756.36806523799896</v>
      </c>
      <c r="M19810">
        <f>Sales_table[[#This Row],[unit cost]]*Sales_table[[#This Row],[Order qty]]</f>
        <v>1890.9201630949974</v>
      </c>
    </row>
    <row r="19811" spans="1:13" ht="17.25" x14ac:dyDescent="0.35">
      <c r="A19811" t="s">
        <v>20618</v>
      </c>
      <c r="B19811" s="1">
        <v>43882</v>
      </c>
      <c r="C19811" t="s">
        <v>805</v>
      </c>
      <c r="D19811" t="s">
        <v>806</v>
      </c>
      <c r="E19811">
        <v>10</v>
      </c>
      <c r="F19811">
        <v>79</v>
      </c>
      <c r="G19811">
        <v>30</v>
      </c>
      <c r="H19811">
        <v>5</v>
      </c>
      <c r="I19811">
        <v>388.63734948635101</v>
      </c>
      <c r="J19811">
        <v>277.59810677596505</v>
      </c>
      <c r="K19811">
        <f>Sales_table[[#This Row],[unit price]]*Sales_table[[#This Row],[Order qty]]</f>
        <v>1943.1867474317551</v>
      </c>
      <c r="L19811">
        <f>Sales_table[[#This Row],[Revenue]]-Sales_table[[#This Row],[Total Cost]]</f>
        <v>555.19621355192976</v>
      </c>
      <c r="M19811">
        <f>Sales_table[[#This Row],[unit cost]]*Sales_table[[#This Row],[Order qty]]</f>
        <v>1387.9905338798253</v>
      </c>
    </row>
    <row r="19812" spans="1:13" ht="17.25" x14ac:dyDescent="0.35">
      <c r="A19812" t="s">
        <v>20619</v>
      </c>
      <c r="B19812" s="1">
        <v>43964</v>
      </c>
      <c r="C19812" t="s">
        <v>814</v>
      </c>
      <c r="D19812" t="s">
        <v>806</v>
      </c>
      <c r="E19812">
        <v>9</v>
      </c>
      <c r="F19812">
        <v>231</v>
      </c>
      <c r="G19812">
        <v>22</v>
      </c>
      <c r="H19812">
        <v>5</v>
      </c>
      <c r="I19812">
        <v>361.89476948976517</v>
      </c>
      <c r="J19812">
        <v>258.49626392126083</v>
      </c>
      <c r="K19812">
        <f>Sales_table[[#This Row],[unit price]]*Sales_table[[#This Row],[Order qty]]</f>
        <v>1809.4738474488258</v>
      </c>
      <c r="L19812">
        <f>Sales_table[[#This Row],[Revenue]]-Sales_table[[#This Row],[Total Cost]]</f>
        <v>516.99252784252167</v>
      </c>
      <c r="M19812">
        <f>Sales_table[[#This Row],[unit cost]]*Sales_table[[#This Row],[Order qty]]</f>
        <v>1292.4813196063042</v>
      </c>
    </row>
    <row r="19813" spans="1:13" ht="17.25" x14ac:dyDescent="0.35">
      <c r="A19813" t="s">
        <v>20620</v>
      </c>
      <c r="B19813" s="1">
        <v>43906</v>
      </c>
      <c r="C19813" t="s">
        <v>810</v>
      </c>
      <c r="D19813" t="s">
        <v>806</v>
      </c>
      <c r="E19813">
        <v>13</v>
      </c>
      <c r="F19813">
        <v>43</v>
      </c>
      <c r="G19813">
        <v>22</v>
      </c>
      <c r="H19813">
        <v>6</v>
      </c>
      <c r="I19813">
        <v>647.45789766311646</v>
      </c>
      <c r="J19813">
        <v>462.46992690222606</v>
      </c>
      <c r="K19813">
        <f>Sales_table[[#This Row],[unit price]]*Sales_table[[#This Row],[Order qty]]</f>
        <v>3884.7473859786987</v>
      </c>
      <c r="L19813">
        <f>Sales_table[[#This Row],[Revenue]]-Sales_table[[#This Row],[Total Cost]]</f>
        <v>1109.9278245653422</v>
      </c>
      <c r="M19813">
        <f>Sales_table[[#This Row],[unit cost]]*Sales_table[[#This Row],[Order qty]]</f>
        <v>2774.8195614133565</v>
      </c>
    </row>
    <row r="19814" spans="1:13" ht="17.25" x14ac:dyDescent="0.35">
      <c r="A19814" t="s">
        <v>20621</v>
      </c>
      <c r="B19814" s="1">
        <v>43922</v>
      </c>
      <c r="C19814" t="s">
        <v>808</v>
      </c>
      <c r="D19814" t="s">
        <v>806</v>
      </c>
      <c r="E19814">
        <v>20</v>
      </c>
      <c r="F19814">
        <v>55</v>
      </c>
      <c r="G19814">
        <v>34</v>
      </c>
      <c r="H19814">
        <v>4</v>
      </c>
      <c r="I19814">
        <v>521.19984859228134</v>
      </c>
      <c r="J19814">
        <v>372.28560613734385</v>
      </c>
      <c r="K19814">
        <f>Sales_table[[#This Row],[unit price]]*Sales_table[[#This Row],[Order qty]]</f>
        <v>2084.7993943691254</v>
      </c>
      <c r="L19814">
        <f>Sales_table[[#This Row],[Revenue]]-Sales_table[[#This Row],[Total Cost]]</f>
        <v>595.65696981974997</v>
      </c>
      <c r="M19814">
        <f>Sales_table[[#This Row],[unit cost]]*Sales_table[[#This Row],[Order qty]]</f>
        <v>1489.1424245493754</v>
      </c>
    </row>
    <row r="19815" spans="1:13" ht="17.25" x14ac:dyDescent="0.35">
      <c r="A19815" t="s">
        <v>20622</v>
      </c>
      <c r="B19815" s="1">
        <v>43888</v>
      </c>
      <c r="C19815" t="s">
        <v>805</v>
      </c>
      <c r="D19815" t="s">
        <v>806</v>
      </c>
      <c r="E19815">
        <v>19</v>
      </c>
      <c r="F19815">
        <v>183</v>
      </c>
      <c r="G19815">
        <v>4</v>
      </c>
      <c r="H19815">
        <v>7</v>
      </c>
      <c r="I19815">
        <v>180.36748945713043</v>
      </c>
      <c r="J19815">
        <v>128.83392104080747</v>
      </c>
      <c r="K19815">
        <f>Sales_table[[#This Row],[unit price]]*Sales_table[[#This Row],[Order qty]]</f>
        <v>1262.572426199913</v>
      </c>
      <c r="L19815">
        <f>Sales_table[[#This Row],[Revenue]]-Sales_table[[#This Row],[Total Cost]]</f>
        <v>360.73497891426075</v>
      </c>
      <c r="M19815">
        <f>Sales_table[[#This Row],[unit cost]]*Sales_table[[#This Row],[Order qty]]</f>
        <v>901.83744728565227</v>
      </c>
    </row>
    <row r="19816" spans="1:13" ht="17.25" x14ac:dyDescent="0.35">
      <c r="A19816" t="s">
        <v>20623</v>
      </c>
      <c r="B19816" s="1">
        <v>43977</v>
      </c>
      <c r="C19816" t="s">
        <v>808</v>
      </c>
      <c r="D19816" t="s">
        <v>806</v>
      </c>
      <c r="E19816">
        <v>20</v>
      </c>
      <c r="F19816">
        <v>113</v>
      </c>
      <c r="G19816">
        <v>39</v>
      </c>
      <c r="H19816">
        <v>5</v>
      </c>
      <c r="I19816">
        <v>449.62158590555191</v>
      </c>
      <c r="J19816">
        <v>321.1582756468228</v>
      </c>
      <c r="K19816">
        <f>Sales_table[[#This Row],[unit price]]*Sales_table[[#This Row],[Order qty]]</f>
        <v>2248.1079295277596</v>
      </c>
      <c r="L19816">
        <f>Sales_table[[#This Row],[Revenue]]-Sales_table[[#This Row],[Total Cost]]</f>
        <v>642.31655129364549</v>
      </c>
      <c r="M19816">
        <f>Sales_table[[#This Row],[unit cost]]*Sales_table[[#This Row],[Order qty]]</f>
        <v>1605.7913782341141</v>
      </c>
    </row>
    <row r="19817" spans="1:13" ht="17.25" x14ac:dyDescent="0.35">
      <c r="A19817" t="s">
        <v>20624</v>
      </c>
      <c r="B19817" s="1">
        <v>43963</v>
      </c>
      <c r="C19817" t="s">
        <v>814</v>
      </c>
      <c r="D19817" t="s">
        <v>806</v>
      </c>
      <c r="E19817">
        <v>10</v>
      </c>
      <c r="F19817">
        <v>283</v>
      </c>
      <c r="G19817">
        <v>28</v>
      </c>
      <c r="H19817">
        <v>4</v>
      </c>
      <c r="I19817">
        <v>617.77573943138123</v>
      </c>
      <c r="J19817">
        <v>441.2683853081295</v>
      </c>
      <c r="K19817">
        <f>Sales_table[[#This Row],[unit price]]*Sales_table[[#This Row],[Order qty]]</f>
        <v>2471.1029577255249</v>
      </c>
      <c r="L19817">
        <f>Sales_table[[#This Row],[Revenue]]-Sales_table[[#This Row],[Total Cost]]</f>
        <v>706.02941649300692</v>
      </c>
      <c r="M19817">
        <f>Sales_table[[#This Row],[unit cost]]*Sales_table[[#This Row],[Order qty]]</f>
        <v>1765.073541232518</v>
      </c>
    </row>
    <row r="19818" spans="1:13" ht="17.25" x14ac:dyDescent="0.35">
      <c r="A19818" t="s">
        <v>20625</v>
      </c>
      <c r="B19818" s="1">
        <v>43961</v>
      </c>
      <c r="C19818" t="s">
        <v>810</v>
      </c>
      <c r="D19818" t="s">
        <v>806</v>
      </c>
      <c r="E19818">
        <v>22</v>
      </c>
      <c r="F19818">
        <v>141</v>
      </c>
      <c r="G19818">
        <v>44</v>
      </c>
      <c r="H19818">
        <v>9</v>
      </c>
      <c r="I19818">
        <v>536.00145024061203</v>
      </c>
      <c r="J19818">
        <v>382.85817874329433</v>
      </c>
      <c r="K19818">
        <f>Sales_table[[#This Row],[unit price]]*Sales_table[[#This Row],[Order qty]]</f>
        <v>4824.0130521655083</v>
      </c>
      <c r="L19818">
        <f>Sales_table[[#This Row],[Revenue]]-Sales_table[[#This Row],[Total Cost]]</f>
        <v>1378.2894434758591</v>
      </c>
      <c r="M19818">
        <f>Sales_table[[#This Row],[unit cost]]*Sales_table[[#This Row],[Order qty]]</f>
        <v>3445.7236086896492</v>
      </c>
    </row>
    <row r="19819" spans="1:13" ht="17.25" x14ac:dyDescent="0.35">
      <c r="A19819" t="s">
        <v>20626</v>
      </c>
      <c r="B19819" s="1">
        <v>43936</v>
      </c>
      <c r="C19819" t="s">
        <v>808</v>
      </c>
      <c r="D19819" t="s">
        <v>806</v>
      </c>
      <c r="E19819">
        <v>9</v>
      </c>
      <c r="F19819">
        <v>170</v>
      </c>
      <c r="G19819">
        <v>41</v>
      </c>
      <c r="H19819">
        <v>4</v>
      </c>
      <c r="I19819">
        <v>483.94730365276337</v>
      </c>
      <c r="J19819">
        <v>345.67664546625957</v>
      </c>
      <c r="K19819">
        <f>Sales_table[[#This Row],[unit price]]*Sales_table[[#This Row],[Order qty]]</f>
        <v>1935.7892146110535</v>
      </c>
      <c r="L19819">
        <f>Sales_table[[#This Row],[Revenue]]-Sales_table[[#This Row],[Total Cost]]</f>
        <v>553.08263274601518</v>
      </c>
      <c r="M19819">
        <f>Sales_table[[#This Row],[unit cost]]*Sales_table[[#This Row],[Order qty]]</f>
        <v>1382.7065818650383</v>
      </c>
    </row>
    <row r="19820" spans="1:13" ht="17.25" x14ac:dyDescent="0.35">
      <c r="A19820" t="s">
        <v>20627</v>
      </c>
      <c r="B19820" s="1">
        <v>43979</v>
      </c>
      <c r="C19820" t="s">
        <v>814</v>
      </c>
      <c r="D19820" t="s">
        <v>806</v>
      </c>
      <c r="E19820">
        <v>12</v>
      </c>
      <c r="F19820">
        <v>244</v>
      </c>
      <c r="G19820">
        <v>16</v>
      </c>
      <c r="H19820">
        <v>1</v>
      </c>
      <c r="I19820">
        <v>624.17828589677811</v>
      </c>
      <c r="J19820">
        <v>445.84163278341293</v>
      </c>
      <c r="K19820">
        <f>Sales_table[[#This Row],[unit price]]*Sales_table[[#This Row],[Order qty]]</f>
        <v>624.17828589677811</v>
      </c>
      <c r="L19820">
        <f>Sales_table[[#This Row],[Revenue]]-Sales_table[[#This Row],[Total Cost]]</f>
        <v>178.33665311336517</v>
      </c>
      <c r="M19820">
        <f>Sales_table[[#This Row],[unit cost]]*Sales_table[[#This Row],[Order qty]]</f>
        <v>445.84163278341293</v>
      </c>
    </row>
    <row r="19821" spans="1:13" ht="17.25" x14ac:dyDescent="0.35">
      <c r="A19821" t="s">
        <v>20628</v>
      </c>
      <c r="B19821" s="1">
        <v>43868</v>
      </c>
      <c r="C19821" t="s">
        <v>814</v>
      </c>
      <c r="D19821" t="s">
        <v>806</v>
      </c>
      <c r="E19821">
        <v>20</v>
      </c>
      <c r="F19821">
        <v>60</v>
      </c>
      <c r="G19821">
        <v>26</v>
      </c>
      <c r="H19821">
        <v>9</v>
      </c>
      <c r="I19821">
        <v>470.46721172332764</v>
      </c>
      <c r="J19821">
        <v>336.04800837380549</v>
      </c>
      <c r="K19821">
        <f>Sales_table[[#This Row],[unit price]]*Sales_table[[#This Row],[Order qty]]</f>
        <v>4234.2049055099487</v>
      </c>
      <c r="L19821">
        <f>Sales_table[[#This Row],[Revenue]]-Sales_table[[#This Row],[Total Cost]]</f>
        <v>1209.7728301456991</v>
      </c>
      <c r="M19821">
        <f>Sales_table[[#This Row],[unit cost]]*Sales_table[[#This Row],[Order qty]]</f>
        <v>3024.4320753642496</v>
      </c>
    </row>
    <row r="19822" spans="1:13" ht="17.25" x14ac:dyDescent="0.35">
      <c r="A19822" t="s">
        <v>20629</v>
      </c>
      <c r="B19822" s="1">
        <v>43946</v>
      </c>
      <c r="C19822" t="s">
        <v>805</v>
      </c>
      <c r="D19822" t="s">
        <v>806</v>
      </c>
      <c r="E19822">
        <v>18</v>
      </c>
      <c r="F19822">
        <v>18</v>
      </c>
      <c r="G19822">
        <v>39</v>
      </c>
      <c r="H19822">
        <v>9</v>
      </c>
      <c r="I19822">
        <v>475.0923165678978</v>
      </c>
      <c r="J19822">
        <v>339.35165469135558</v>
      </c>
      <c r="K19822">
        <f>Sales_table[[#This Row],[unit price]]*Sales_table[[#This Row],[Order qty]]</f>
        <v>4275.8308491110802</v>
      </c>
      <c r="L19822">
        <f>Sales_table[[#This Row],[Revenue]]-Sales_table[[#This Row],[Total Cost]]</f>
        <v>1221.6659568888799</v>
      </c>
      <c r="M19822">
        <f>Sales_table[[#This Row],[unit cost]]*Sales_table[[#This Row],[Order qty]]</f>
        <v>3054.1648922222003</v>
      </c>
    </row>
    <row r="19823" spans="1:13" ht="17.25" x14ac:dyDescent="0.35">
      <c r="A19823" t="s">
        <v>20630</v>
      </c>
      <c r="B19823" s="1">
        <v>43854</v>
      </c>
      <c r="C19823" t="s">
        <v>814</v>
      </c>
      <c r="D19823" t="s">
        <v>806</v>
      </c>
      <c r="E19823">
        <v>8</v>
      </c>
      <c r="F19823">
        <v>74</v>
      </c>
      <c r="G19823">
        <v>11</v>
      </c>
      <c r="H19823">
        <v>6</v>
      </c>
      <c r="I19823">
        <v>296.42885506153107</v>
      </c>
      <c r="J19823">
        <v>211.73489647252219</v>
      </c>
      <c r="K19823">
        <f>Sales_table[[#This Row],[unit price]]*Sales_table[[#This Row],[Order qty]]</f>
        <v>1778.5731303691864</v>
      </c>
      <c r="L19823">
        <f>Sales_table[[#This Row],[Revenue]]-Sales_table[[#This Row],[Total Cost]]</f>
        <v>508.16375153405329</v>
      </c>
      <c r="M19823">
        <f>Sales_table[[#This Row],[unit cost]]*Sales_table[[#This Row],[Order qty]]</f>
        <v>1270.4093788351331</v>
      </c>
    </row>
    <row r="19824" spans="1:13" ht="17.25" x14ac:dyDescent="0.35">
      <c r="A19824" t="s">
        <v>20631</v>
      </c>
      <c r="B19824" s="1">
        <v>43881</v>
      </c>
      <c r="C19824" t="s">
        <v>808</v>
      </c>
      <c r="D19824" t="s">
        <v>806</v>
      </c>
      <c r="E19824">
        <v>14</v>
      </c>
      <c r="F19824">
        <v>190</v>
      </c>
      <c r="G19824">
        <v>24</v>
      </c>
      <c r="H19824">
        <v>7</v>
      </c>
      <c r="I19824">
        <v>418.72118049860001</v>
      </c>
      <c r="J19824">
        <v>299.08655749900004</v>
      </c>
      <c r="K19824">
        <f>Sales_table[[#This Row],[unit price]]*Sales_table[[#This Row],[Order qty]]</f>
        <v>2931.0482634902</v>
      </c>
      <c r="L19824">
        <f>Sales_table[[#This Row],[Revenue]]-Sales_table[[#This Row],[Total Cost]]</f>
        <v>837.44236099720001</v>
      </c>
      <c r="M19824">
        <f>Sales_table[[#This Row],[unit cost]]*Sales_table[[#This Row],[Order qty]]</f>
        <v>2093.605902493</v>
      </c>
    </row>
    <row r="19825" spans="1:13" ht="17.25" x14ac:dyDescent="0.35">
      <c r="A19825" t="s">
        <v>20632</v>
      </c>
      <c r="B19825" s="1">
        <v>43857</v>
      </c>
      <c r="C19825" t="s">
        <v>814</v>
      </c>
      <c r="D19825" t="s">
        <v>806</v>
      </c>
      <c r="E19825">
        <v>2</v>
      </c>
      <c r="F19825">
        <v>248</v>
      </c>
      <c r="G19825">
        <v>29</v>
      </c>
      <c r="H19825">
        <v>4</v>
      </c>
      <c r="I19825">
        <v>510.12588143348694</v>
      </c>
      <c r="J19825">
        <v>364.37562959534785</v>
      </c>
      <c r="K19825">
        <f>Sales_table[[#This Row],[unit price]]*Sales_table[[#This Row],[Order qty]]</f>
        <v>2040.5035257339478</v>
      </c>
      <c r="L19825">
        <f>Sales_table[[#This Row],[Revenue]]-Sales_table[[#This Row],[Total Cost]]</f>
        <v>583.00100735255637</v>
      </c>
      <c r="M19825">
        <f>Sales_table[[#This Row],[unit cost]]*Sales_table[[#This Row],[Order qty]]</f>
        <v>1457.5025183813914</v>
      </c>
    </row>
    <row r="19826" spans="1:13" ht="17.25" x14ac:dyDescent="0.35">
      <c r="A19826" t="s">
        <v>20633</v>
      </c>
      <c r="B19826" s="1">
        <v>43862</v>
      </c>
      <c r="C19826" t="s">
        <v>814</v>
      </c>
      <c r="D19826" t="s">
        <v>806</v>
      </c>
      <c r="E19826">
        <v>11</v>
      </c>
      <c r="F19826">
        <v>207</v>
      </c>
      <c r="G19826">
        <v>3</v>
      </c>
      <c r="H19826">
        <v>3</v>
      </c>
      <c r="I19826">
        <v>207.50424689054489</v>
      </c>
      <c r="J19826">
        <v>148.21731920753209</v>
      </c>
      <c r="K19826">
        <f>Sales_table[[#This Row],[unit price]]*Sales_table[[#This Row],[Order qty]]</f>
        <v>622.51274067163467</v>
      </c>
      <c r="L19826">
        <f>Sales_table[[#This Row],[Revenue]]-Sales_table[[#This Row],[Total Cost]]</f>
        <v>177.86078304903845</v>
      </c>
      <c r="M19826">
        <f>Sales_table[[#This Row],[unit cost]]*Sales_table[[#This Row],[Order qty]]</f>
        <v>444.65195762259623</v>
      </c>
    </row>
    <row r="19827" spans="1:13" ht="17.25" x14ac:dyDescent="0.35">
      <c r="A19827" t="s">
        <v>20634</v>
      </c>
      <c r="B19827" s="1">
        <v>43887</v>
      </c>
      <c r="C19827" t="s">
        <v>810</v>
      </c>
      <c r="D19827" t="s">
        <v>806</v>
      </c>
      <c r="E19827">
        <v>10</v>
      </c>
      <c r="F19827">
        <v>280</v>
      </c>
      <c r="G19827">
        <v>19</v>
      </c>
      <c r="H19827">
        <v>1</v>
      </c>
      <c r="I19827">
        <v>167.27924573421478</v>
      </c>
      <c r="J19827">
        <v>119.48517552443914</v>
      </c>
      <c r="K19827">
        <f>Sales_table[[#This Row],[unit price]]*Sales_table[[#This Row],[Order qty]]</f>
        <v>167.27924573421478</v>
      </c>
      <c r="L19827">
        <f>Sales_table[[#This Row],[Revenue]]-Sales_table[[#This Row],[Total Cost]]</f>
        <v>47.79407020977564</v>
      </c>
      <c r="M19827">
        <f>Sales_table[[#This Row],[unit cost]]*Sales_table[[#This Row],[Order qty]]</f>
        <v>119.48517552443914</v>
      </c>
    </row>
    <row r="19828" spans="1:13" ht="17.25" x14ac:dyDescent="0.35">
      <c r="A19828" t="s">
        <v>20635</v>
      </c>
      <c r="B19828" s="1">
        <v>43874</v>
      </c>
      <c r="C19828" t="s">
        <v>805</v>
      </c>
      <c r="D19828" t="s">
        <v>806</v>
      </c>
      <c r="E19828">
        <v>15</v>
      </c>
      <c r="F19828">
        <v>276</v>
      </c>
      <c r="G19828">
        <v>26</v>
      </c>
      <c r="H19828">
        <v>7</v>
      </c>
      <c r="I19828">
        <v>220.16146355867386</v>
      </c>
      <c r="J19828">
        <v>157.25818825619561</v>
      </c>
      <c r="K19828">
        <f>Sales_table[[#This Row],[unit price]]*Sales_table[[#This Row],[Order qty]]</f>
        <v>1541.130244910717</v>
      </c>
      <c r="L19828">
        <f>Sales_table[[#This Row],[Revenue]]-Sales_table[[#This Row],[Total Cost]]</f>
        <v>440.32292711734772</v>
      </c>
      <c r="M19828">
        <f>Sales_table[[#This Row],[unit cost]]*Sales_table[[#This Row],[Order qty]]</f>
        <v>1100.8073177933693</v>
      </c>
    </row>
    <row r="19829" spans="1:13" ht="17.25" x14ac:dyDescent="0.35">
      <c r="A19829" t="s">
        <v>20636</v>
      </c>
      <c r="B19829" s="1">
        <v>43941</v>
      </c>
      <c r="C19829" t="s">
        <v>805</v>
      </c>
      <c r="D19829" t="s">
        <v>806</v>
      </c>
      <c r="E19829">
        <v>10</v>
      </c>
      <c r="F19829">
        <v>165</v>
      </c>
      <c r="G19829">
        <v>47</v>
      </c>
      <c r="H19829">
        <v>1</v>
      </c>
      <c r="I19829">
        <v>484.08066701889038</v>
      </c>
      <c r="J19829">
        <v>345.77190501349315</v>
      </c>
      <c r="K19829">
        <f>Sales_table[[#This Row],[unit price]]*Sales_table[[#This Row],[Order qty]]</f>
        <v>484.08066701889038</v>
      </c>
      <c r="L19829">
        <f>Sales_table[[#This Row],[Revenue]]-Sales_table[[#This Row],[Total Cost]]</f>
        <v>138.30876200539723</v>
      </c>
      <c r="M19829">
        <f>Sales_table[[#This Row],[unit cost]]*Sales_table[[#This Row],[Order qty]]</f>
        <v>345.77190501349315</v>
      </c>
    </row>
    <row r="19830" spans="1:13" ht="17.25" x14ac:dyDescent="0.35">
      <c r="A19830" t="s">
        <v>20637</v>
      </c>
      <c r="B19830" s="1">
        <v>43915</v>
      </c>
      <c r="C19830" t="s">
        <v>808</v>
      </c>
      <c r="D19830" t="s">
        <v>806</v>
      </c>
      <c r="E19830">
        <v>9</v>
      </c>
      <c r="F19830">
        <v>22</v>
      </c>
      <c r="G19830">
        <v>31</v>
      </c>
      <c r="H19830">
        <v>1</v>
      </c>
      <c r="I19830">
        <v>272.06298583745956</v>
      </c>
      <c r="J19830">
        <v>194.33070416961399</v>
      </c>
      <c r="K19830">
        <f>Sales_table[[#This Row],[unit price]]*Sales_table[[#This Row],[Order qty]]</f>
        <v>272.06298583745956</v>
      </c>
      <c r="L19830">
        <f>Sales_table[[#This Row],[Revenue]]-Sales_table[[#This Row],[Total Cost]]</f>
        <v>77.732281667845569</v>
      </c>
      <c r="M19830">
        <f>Sales_table[[#This Row],[unit cost]]*Sales_table[[#This Row],[Order qty]]</f>
        <v>194.33070416961399</v>
      </c>
    </row>
    <row r="19831" spans="1:13" ht="17.25" x14ac:dyDescent="0.35">
      <c r="A19831" t="s">
        <v>20638</v>
      </c>
      <c r="B19831" s="1">
        <v>43917</v>
      </c>
      <c r="C19831" t="s">
        <v>810</v>
      </c>
      <c r="D19831" t="s">
        <v>806</v>
      </c>
      <c r="E19831">
        <v>4</v>
      </c>
      <c r="F19831">
        <v>28</v>
      </c>
      <c r="G19831">
        <v>32</v>
      </c>
      <c r="H19831">
        <v>3</v>
      </c>
      <c r="I19831">
        <v>640.58374178409576</v>
      </c>
      <c r="J19831">
        <v>457.55981556006844</v>
      </c>
      <c r="K19831">
        <f>Sales_table[[#This Row],[unit price]]*Sales_table[[#This Row],[Order qty]]</f>
        <v>1921.7512253522873</v>
      </c>
      <c r="L19831">
        <f>Sales_table[[#This Row],[Revenue]]-Sales_table[[#This Row],[Total Cost]]</f>
        <v>549.07177867208202</v>
      </c>
      <c r="M19831">
        <f>Sales_table[[#This Row],[unit cost]]*Sales_table[[#This Row],[Order qty]]</f>
        <v>1372.6794466802053</v>
      </c>
    </row>
    <row r="19832" spans="1:13" ht="17.25" x14ac:dyDescent="0.35">
      <c r="A19832" t="s">
        <v>20639</v>
      </c>
      <c r="B19832" s="1">
        <v>43868</v>
      </c>
      <c r="C19832" t="s">
        <v>814</v>
      </c>
      <c r="D19832" t="s">
        <v>806</v>
      </c>
      <c r="E19832">
        <v>24</v>
      </c>
      <c r="F19832">
        <v>245</v>
      </c>
      <c r="G19832">
        <v>34</v>
      </c>
      <c r="H19832">
        <v>2</v>
      </c>
      <c r="I19832">
        <v>431.55583673715591</v>
      </c>
      <c r="J19832">
        <v>308.25416909796854</v>
      </c>
      <c r="K19832">
        <f>Sales_table[[#This Row],[unit price]]*Sales_table[[#This Row],[Order qty]]</f>
        <v>863.11167347431183</v>
      </c>
      <c r="L19832">
        <f>Sales_table[[#This Row],[Revenue]]-Sales_table[[#This Row],[Total Cost]]</f>
        <v>246.60333527837474</v>
      </c>
      <c r="M19832">
        <f>Sales_table[[#This Row],[unit cost]]*Sales_table[[#This Row],[Order qty]]</f>
        <v>616.50833819593709</v>
      </c>
    </row>
    <row r="19833" spans="1:13" ht="17.25" x14ac:dyDescent="0.35">
      <c r="A19833" t="s">
        <v>20640</v>
      </c>
      <c r="B19833" s="1">
        <v>43906</v>
      </c>
      <c r="C19833" t="s">
        <v>808</v>
      </c>
      <c r="D19833" t="s">
        <v>806</v>
      </c>
      <c r="E19833">
        <v>13</v>
      </c>
      <c r="F19833">
        <v>149</v>
      </c>
      <c r="G19833">
        <v>36</v>
      </c>
      <c r="H19833">
        <v>1</v>
      </c>
      <c r="I19833">
        <v>592.22396349906921</v>
      </c>
      <c r="J19833">
        <v>423.01711678504944</v>
      </c>
      <c r="K19833">
        <f>Sales_table[[#This Row],[unit price]]*Sales_table[[#This Row],[Order qty]]</f>
        <v>592.22396349906921</v>
      </c>
      <c r="L19833">
        <f>Sales_table[[#This Row],[Revenue]]-Sales_table[[#This Row],[Total Cost]]</f>
        <v>169.20684671401978</v>
      </c>
      <c r="M19833">
        <f>Sales_table[[#This Row],[unit cost]]*Sales_table[[#This Row],[Order qty]]</f>
        <v>423.01711678504944</v>
      </c>
    </row>
    <row r="19834" spans="1:13" ht="17.25" x14ac:dyDescent="0.35">
      <c r="A19834" t="s">
        <v>20641</v>
      </c>
      <c r="B19834" s="1">
        <v>43920</v>
      </c>
      <c r="C19834" t="s">
        <v>814</v>
      </c>
      <c r="D19834" t="s">
        <v>806</v>
      </c>
      <c r="E19834">
        <v>18</v>
      </c>
      <c r="F19834">
        <v>122</v>
      </c>
      <c r="G19834">
        <v>44</v>
      </c>
      <c r="H19834">
        <v>9</v>
      </c>
      <c r="I19834">
        <v>350.90384835004807</v>
      </c>
      <c r="J19834">
        <v>250.64560596432005</v>
      </c>
      <c r="K19834">
        <f>Sales_table[[#This Row],[unit price]]*Sales_table[[#This Row],[Order qty]]</f>
        <v>3158.1346351504326</v>
      </c>
      <c r="L19834">
        <f>Sales_table[[#This Row],[Revenue]]-Sales_table[[#This Row],[Total Cost]]</f>
        <v>902.32418147155204</v>
      </c>
      <c r="M19834">
        <f>Sales_table[[#This Row],[unit cost]]*Sales_table[[#This Row],[Order qty]]</f>
        <v>2255.8104536788805</v>
      </c>
    </row>
    <row r="19835" spans="1:13" ht="17.25" x14ac:dyDescent="0.35">
      <c r="A19835" t="s">
        <v>20642</v>
      </c>
      <c r="B19835" s="1">
        <v>43938</v>
      </c>
      <c r="C19835" t="s">
        <v>810</v>
      </c>
      <c r="D19835" t="s">
        <v>806</v>
      </c>
      <c r="E19835">
        <v>2</v>
      </c>
      <c r="F19835">
        <v>23</v>
      </c>
      <c r="G19835">
        <v>22</v>
      </c>
      <c r="H19835">
        <v>1</v>
      </c>
      <c r="I19835">
        <v>321.49889838695526</v>
      </c>
      <c r="J19835">
        <v>229.64207027639662</v>
      </c>
      <c r="K19835">
        <f>Sales_table[[#This Row],[unit price]]*Sales_table[[#This Row],[Order qty]]</f>
        <v>321.49889838695526</v>
      </c>
      <c r="L19835">
        <f>Sales_table[[#This Row],[Revenue]]-Sales_table[[#This Row],[Total Cost]]</f>
        <v>91.856828110558638</v>
      </c>
      <c r="M19835">
        <f>Sales_table[[#This Row],[unit cost]]*Sales_table[[#This Row],[Order qty]]</f>
        <v>229.64207027639662</v>
      </c>
    </row>
    <row r="19836" spans="1:13" ht="17.25" x14ac:dyDescent="0.35">
      <c r="A19836" t="s">
        <v>20643</v>
      </c>
      <c r="B19836" s="1">
        <v>43883</v>
      </c>
      <c r="C19836" t="s">
        <v>810</v>
      </c>
      <c r="D19836" t="s">
        <v>806</v>
      </c>
      <c r="E19836">
        <v>7</v>
      </c>
      <c r="F19836">
        <v>199</v>
      </c>
      <c r="G19836">
        <v>39</v>
      </c>
      <c r="H19836">
        <v>8</v>
      </c>
      <c r="I19836">
        <v>258.74713450670242</v>
      </c>
      <c r="J19836">
        <v>184.81938179050175</v>
      </c>
      <c r="K19836">
        <f>Sales_table[[#This Row],[unit price]]*Sales_table[[#This Row],[Order qty]]</f>
        <v>2069.9770760536194</v>
      </c>
      <c r="L19836">
        <f>Sales_table[[#This Row],[Revenue]]-Sales_table[[#This Row],[Total Cost]]</f>
        <v>591.42202172960538</v>
      </c>
      <c r="M19836">
        <f>Sales_table[[#This Row],[unit cost]]*Sales_table[[#This Row],[Order qty]]</f>
        <v>1478.555054324014</v>
      </c>
    </row>
    <row r="19837" spans="1:13" ht="17.25" x14ac:dyDescent="0.35">
      <c r="A19837" t="s">
        <v>20644</v>
      </c>
      <c r="B19837" s="1">
        <v>43962</v>
      </c>
      <c r="C19837" t="s">
        <v>808</v>
      </c>
      <c r="D19837" t="s">
        <v>806</v>
      </c>
      <c r="E19837">
        <v>3</v>
      </c>
      <c r="F19837">
        <v>190</v>
      </c>
      <c r="G19837">
        <v>8</v>
      </c>
      <c r="H19837">
        <v>1</v>
      </c>
      <c r="I19837">
        <v>618.08976745605469</v>
      </c>
      <c r="J19837">
        <v>441.49269104003906</v>
      </c>
      <c r="K19837">
        <f>Sales_table[[#This Row],[unit price]]*Sales_table[[#This Row],[Order qty]]</f>
        <v>618.08976745605469</v>
      </c>
      <c r="L19837">
        <f>Sales_table[[#This Row],[Revenue]]-Sales_table[[#This Row],[Total Cost]]</f>
        <v>176.59707641601563</v>
      </c>
      <c r="M19837">
        <f>Sales_table[[#This Row],[unit cost]]*Sales_table[[#This Row],[Order qty]]</f>
        <v>441.49269104003906</v>
      </c>
    </row>
    <row r="19838" spans="1:13" ht="17.25" x14ac:dyDescent="0.35">
      <c r="A19838" t="s">
        <v>20645</v>
      </c>
      <c r="B19838" s="1">
        <v>43937</v>
      </c>
      <c r="C19838" t="s">
        <v>810</v>
      </c>
      <c r="D19838" t="s">
        <v>806</v>
      </c>
      <c r="E19838">
        <v>1</v>
      </c>
      <c r="F19838">
        <v>16</v>
      </c>
      <c r="G19838">
        <v>31</v>
      </c>
      <c r="H19838">
        <v>8</v>
      </c>
      <c r="I19838">
        <v>373.23734468221664</v>
      </c>
      <c r="J19838">
        <v>266.59810334444046</v>
      </c>
      <c r="K19838">
        <f>Sales_table[[#This Row],[unit price]]*Sales_table[[#This Row],[Order qty]]</f>
        <v>2985.8987574577332</v>
      </c>
      <c r="L19838">
        <f>Sales_table[[#This Row],[Revenue]]-Sales_table[[#This Row],[Total Cost]]</f>
        <v>853.11393070220947</v>
      </c>
      <c r="M19838">
        <f>Sales_table[[#This Row],[unit cost]]*Sales_table[[#This Row],[Order qty]]</f>
        <v>2132.7848267555237</v>
      </c>
    </row>
    <row r="19839" spans="1:13" ht="17.25" x14ac:dyDescent="0.35">
      <c r="A19839" t="s">
        <v>20646</v>
      </c>
      <c r="B19839" s="1">
        <v>43970</v>
      </c>
      <c r="C19839" t="s">
        <v>808</v>
      </c>
      <c r="D19839" t="s">
        <v>806</v>
      </c>
      <c r="E19839">
        <v>23</v>
      </c>
      <c r="F19839">
        <v>18</v>
      </c>
      <c r="G19839">
        <v>33</v>
      </c>
      <c r="H19839">
        <v>1</v>
      </c>
      <c r="I19839">
        <v>580.95568478107452</v>
      </c>
      <c r="J19839">
        <v>414.96834627219613</v>
      </c>
      <c r="K19839">
        <f>Sales_table[[#This Row],[unit price]]*Sales_table[[#This Row],[Order qty]]</f>
        <v>580.95568478107452</v>
      </c>
      <c r="L19839">
        <f>Sales_table[[#This Row],[Revenue]]-Sales_table[[#This Row],[Total Cost]]</f>
        <v>165.98733850887839</v>
      </c>
      <c r="M19839">
        <f>Sales_table[[#This Row],[unit cost]]*Sales_table[[#This Row],[Order qty]]</f>
        <v>414.96834627219613</v>
      </c>
    </row>
    <row r="19840" spans="1:13" ht="17.25" x14ac:dyDescent="0.35">
      <c r="A19840" t="s">
        <v>20647</v>
      </c>
      <c r="B19840" s="1">
        <v>43875</v>
      </c>
      <c r="C19840" t="s">
        <v>814</v>
      </c>
      <c r="D19840" t="s">
        <v>806</v>
      </c>
      <c r="E19840">
        <v>15</v>
      </c>
      <c r="F19840">
        <v>174</v>
      </c>
      <c r="G19840">
        <v>10</v>
      </c>
      <c r="H19840">
        <v>9</v>
      </c>
      <c r="I19840">
        <v>630.25494915246964</v>
      </c>
      <c r="J19840">
        <v>450.18210653747832</v>
      </c>
      <c r="K19840">
        <f>Sales_table[[#This Row],[unit price]]*Sales_table[[#This Row],[Order qty]]</f>
        <v>5672.2945423722267</v>
      </c>
      <c r="L19840">
        <f>Sales_table[[#This Row],[Revenue]]-Sales_table[[#This Row],[Total Cost]]</f>
        <v>1620.6555835349218</v>
      </c>
      <c r="M19840">
        <f>Sales_table[[#This Row],[unit cost]]*Sales_table[[#This Row],[Order qty]]</f>
        <v>4051.6389588373049</v>
      </c>
    </row>
    <row r="19841" spans="1:13" ht="17.25" x14ac:dyDescent="0.35">
      <c r="A19841" t="s">
        <v>20648</v>
      </c>
      <c r="B19841" s="1">
        <v>43913</v>
      </c>
      <c r="C19841" t="s">
        <v>814</v>
      </c>
      <c r="D19841" t="s">
        <v>806</v>
      </c>
      <c r="E19841">
        <v>8</v>
      </c>
      <c r="F19841">
        <v>112</v>
      </c>
      <c r="G19841">
        <v>7</v>
      </c>
      <c r="H19841">
        <v>4</v>
      </c>
      <c r="I19841">
        <v>187.18180203437805</v>
      </c>
      <c r="J19841">
        <v>133.70128716741291</v>
      </c>
      <c r="K19841">
        <f>Sales_table[[#This Row],[unit price]]*Sales_table[[#This Row],[Order qty]]</f>
        <v>748.72720813751221</v>
      </c>
      <c r="L19841">
        <f>Sales_table[[#This Row],[Revenue]]-Sales_table[[#This Row],[Total Cost]]</f>
        <v>213.92205946786055</v>
      </c>
      <c r="M19841">
        <f>Sales_table[[#This Row],[unit cost]]*Sales_table[[#This Row],[Order qty]]</f>
        <v>534.80514866965166</v>
      </c>
    </row>
    <row r="19842" spans="1:13" ht="17.25" x14ac:dyDescent="0.35">
      <c r="A19842" t="s">
        <v>20649</v>
      </c>
      <c r="B19842" s="1">
        <v>43887</v>
      </c>
      <c r="C19842" t="s">
        <v>810</v>
      </c>
      <c r="D19842" t="s">
        <v>806</v>
      </c>
      <c r="E19842">
        <v>16</v>
      </c>
      <c r="F19842">
        <v>65</v>
      </c>
      <c r="G19842">
        <v>27</v>
      </c>
      <c r="H19842">
        <v>2</v>
      </c>
      <c r="I19842">
        <v>241.36480540037155</v>
      </c>
      <c r="J19842">
        <v>172.40343242883682</v>
      </c>
      <c r="K19842">
        <f>Sales_table[[#This Row],[unit price]]*Sales_table[[#This Row],[Order qty]]</f>
        <v>482.7296108007431</v>
      </c>
      <c r="L19842">
        <f>Sales_table[[#This Row],[Revenue]]-Sales_table[[#This Row],[Total Cost]]</f>
        <v>137.92274594306946</v>
      </c>
      <c r="M19842">
        <f>Sales_table[[#This Row],[unit cost]]*Sales_table[[#This Row],[Order qty]]</f>
        <v>344.80686485767365</v>
      </c>
    </row>
    <row r="19843" spans="1:13" ht="17.25" x14ac:dyDescent="0.35">
      <c r="A19843" t="s">
        <v>20650</v>
      </c>
      <c r="B19843" s="1">
        <v>43846</v>
      </c>
      <c r="C19843" t="s">
        <v>805</v>
      </c>
      <c r="D19843" t="s">
        <v>806</v>
      </c>
      <c r="E19843">
        <v>6</v>
      </c>
      <c r="F19843">
        <v>144</v>
      </c>
      <c r="G19843">
        <v>21</v>
      </c>
      <c r="H19843">
        <v>2</v>
      </c>
      <c r="I19843">
        <v>365.6126092672348</v>
      </c>
      <c r="J19843">
        <v>261.1518637623106</v>
      </c>
      <c r="K19843">
        <f>Sales_table[[#This Row],[unit price]]*Sales_table[[#This Row],[Order qty]]</f>
        <v>731.2252185344696</v>
      </c>
      <c r="L19843">
        <f>Sales_table[[#This Row],[Revenue]]-Sales_table[[#This Row],[Total Cost]]</f>
        <v>208.92149100984841</v>
      </c>
      <c r="M19843">
        <f>Sales_table[[#This Row],[unit cost]]*Sales_table[[#This Row],[Order qty]]</f>
        <v>522.30372752462119</v>
      </c>
    </row>
    <row r="19844" spans="1:13" ht="17.25" x14ac:dyDescent="0.35">
      <c r="A19844" t="s">
        <v>20651</v>
      </c>
      <c r="B19844" s="1">
        <v>43897</v>
      </c>
      <c r="C19844" t="s">
        <v>805</v>
      </c>
      <c r="D19844" t="s">
        <v>806</v>
      </c>
      <c r="E19844">
        <v>25</v>
      </c>
      <c r="F19844">
        <v>165</v>
      </c>
      <c r="G19844">
        <v>30</v>
      </c>
      <c r="H19844">
        <v>2</v>
      </c>
      <c r="I19844">
        <v>228.4162557721138</v>
      </c>
      <c r="J19844">
        <v>163.15446840865272</v>
      </c>
      <c r="K19844">
        <f>Sales_table[[#This Row],[unit price]]*Sales_table[[#This Row],[Order qty]]</f>
        <v>456.8325115442276</v>
      </c>
      <c r="L19844">
        <f>Sales_table[[#This Row],[Revenue]]-Sales_table[[#This Row],[Total Cost]]</f>
        <v>130.52357472692216</v>
      </c>
      <c r="M19844">
        <f>Sales_table[[#This Row],[unit cost]]*Sales_table[[#This Row],[Order qty]]</f>
        <v>326.30893681730544</v>
      </c>
    </row>
    <row r="19845" spans="1:13" ht="17.25" x14ac:dyDescent="0.35">
      <c r="A19845" t="s">
        <v>20652</v>
      </c>
      <c r="B19845" s="1">
        <v>43874</v>
      </c>
      <c r="C19845" t="s">
        <v>805</v>
      </c>
      <c r="D19845" t="s">
        <v>806</v>
      </c>
      <c r="E19845">
        <v>10</v>
      </c>
      <c r="F19845">
        <v>229</v>
      </c>
      <c r="G19845">
        <v>6</v>
      </c>
      <c r="H19845">
        <v>9</v>
      </c>
      <c r="I19845">
        <v>152.55164194107056</v>
      </c>
      <c r="J19845">
        <v>108.96545852933612</v>
      </c>
      <c r="K19845">
        <f>Sales_table[[#This Row],[unit price]]*Sales_table[[#This Row],[Order qty]]</f>
        <v>1372.964777469635</v>
      </c>
      <c r="L19845">
        <f>Sales_table[[#This Row],[Revenue]]-Sales_table[[#This Row],[Total Cost]]</f>
        <v>392.27565070560991</v>
      </c>
      <c r="M19845">
        <f>Sales_table[[#This Row],[unit cost]]*Sales_table[[#This Row],[Order qty]]</f>
        <v>980.6891267640251</v>
      </c>
    </row>
    <row r="19846" spans="1:13" ht="17.25" x14ac:dyDescent="0.35">
      <c r="A19846" t="s">
        <v>20653</v>
      </c>
      <c r="B19846" s="1">
        <v>43957</v>
      </c>
      <c r="C19846" t="s">
        <v>805</v>
      </c>
      <c r="D19846" t="s">
        <v>806</v>
      </c>
      <c r="E19846">
        <v>25</v>
      </c>
      <c r="F19846">
        <v>274</v>
      </c>
      <c r="G19846">
        <v>5</v>
      </c>
      <c r="H19846">
        <v>10</v>
      </c>
      <c r="I19846">
        <v>182.94400638341904</v>
      </c>
      <c r="J19846">
        <v>130.67429027387075</v>
      </c>
      <c r="K19846">
        <f>Sales_table[[#This Row],[unit price]]*Sales_table[[#This Row],[Order qty]]</f>
        <v>1829.4400638341904</v>
      </c>
      <c r="L19846">
        <f>Sales_table[[#This Row],[Revenue]]-Sales_table[[#This Row],[Total Cost]]</f>
        <v>522.6971610954829</v>
      </c>
      <c r="M19846">
        <f>Sales_table[[#This Row],[unit cost]]*Sales_table[[#This Row],[Order qty]]</f>
        <v>1306.7429027387075</v>
      </c>
    </row>
    <row r="19847" spans="1:13" ht="17.25" x14ac:dyDescent="0.35">
      <c r="A19847" t="s">
        <v>20654</v>
      </c>
      <c r="B19847" s="1">
        <v>43958</v>
      </c>
      <c r="C19847" t="s">
        <v>810</v>
      </c>
      <c r="D19847" t="s">
        <v>806</v>
      </c>
      <c r="E19847">
        <v>13</v>
      </c>
      <c r="F19847">
        <v>138</v>
      </c>
      <c r="G19847">
        <v>39</v>
      </c>
      <c r="H19847">
        <v>2</v>
      </c>
      <c r="I19847">
        <v>151.05884420871735</v>
      </c>
      <c r="J19847">
        <v>107.89917443479811</v>
      </c>
      <c r="K19847">
        <f>Sales_table[[#This Row],[unit price]]*Sales_table[[#This Row],[Order qty]]</f>
        <v>302.11768841743469</v>
      </c>
      <c r="L19847">
        <f>Sales_table[[#This Row],[Revenue]]-Sales_table[[#This Row],[Total Cost]]</f>
        <v>86.319339547838467</v>
      </c>
      <c r="M19847">
        <f>Sales_table[[#This Row],[unit cost]]*Sales_table[[#This Row],[Order qty]]</f>
        <v>215.79834886959623</v>
      </c>
    </row>
    <row r="19848" spans="1:13" ht="17.25" x14ac:dyDescent="0.35">
      <c r="A19848" t="s">
        <v>20655</v>
      </c>
      <c r="B19848" s="1">
        <v>43845</v>
      </c>
      <c r="C19848" t="s">
        <v>805</v>
      </c>
      <c r="D19848" t="s">
        <v>806</v>
      </c>
      <c r="E19848">
        <v>5</v>
      </c>
      <c r="F19848">
        <v>248</v>
      </c>
      <c r="G19848">
        <v>37</v>
      </c>
      <c r="H19848">
        <v>7</v>
      </c>
      <c r="I19848">
        <v>162.77603727579117</v>
      </c>
      <c r="J19848">
        <v>116.26859805413656</v>
      </c>
      <c r="K19848">
        <f>Sales_table[[#This Row],[unit price]]*Sales_table[[#This Row],[Order qty]]</f>
        <v>1139.4322609305382</v>
      </c>
      <c r="L19848">
        <f>Sales_table[[#This Row],[Revenue]]-Sales_table[[#This Row],[Total Cost]]</f>
        <v>325.55207455158222</v>
      </c>
      <c r="M19848">
        <f>Sales_table[[#This Row],[unit cost]]*Sales_table[[#This Row],[Order qty]]</f>
        <v>813.88018637895595</v>
      </c>
    </row>
    <row r="19849" spans="1:13" ht="17.25" x14ac:dyDescent="0.35">
      <c r="A19849" t="s">
        <v>20656</v>
      </c>
      <c r="B19849" s="1">
        <v>43979</v>
      </c>
      <c r="C19849" t="s">
        <v>805</v>
      </c>
      <c r="D19849" t="s">
        <v>806</v>
      </c>
      <c r="E19849">
        <v>23</v>
      </c>
      <c r="F19849">
        <v>242</v>
      </c>
      <c r="G19849">
        <v>43</v>
      </c>
      <c r="H19849">
        <v>2</v>
      </c>
      <c r="I19849">
        <v>598.62683844566345</v>
      </c>
      <c r="J19849">
        <v>427.59059888975963</v>
      </c>
      <c r="K19849">
        <f>Sales_table[[#This Row],[unit price]]*Sales_table[[#This Row],[Order qty]]</f>
        <v>1197.2536768913269</v>
      </c>
      <c r="L19849">
        <f>Sales_table[[#This Row],[Revenue]]-Sales_table[[#This Row],[Total Cost]]</f>
        <v>342.07247911180764</v>
      </c>
      <c r="M19849">
        <f>Sales_table[[#This Row],[unit cost]]*Sales_table[[#This Row],[Order qty]]</f>
        <v>855.18119777951927</v>
      </c>
    </row>
    <row r="19850" spans="1:13" ht="17.25" x14ac:dyDescent="0.35">
      <c r="A19850" t="s">
        <v>20657</v>
      </c>
      <c r="B19850" s="1">
        <v>43840</v>
      </c>
      <c r="C19850" t="s">
        <v>810</v>
      </c>
      <c r="D19850" t="s">
        <v>806</v>
      </c>
      <c r="E19850">
        <v>4</v>
      </c>
      <c r="F19850">
        <v>270</v>
      </c>
      <c r="G19850">
        <v>11</v>
      </c>
      <c r="H19850">
        <v>10</v>
      </c>
      <c r="I19850">
        <v>226.50479382276535</v>
      </c>
      <c r="J19850">
        <v>161.78913844483242</v>
      </c>
      <c r="K19850">
        <f>Sales_table[[#This Row],[unit price]]*Sales_table[[#This Row],[Order qty]]</f>
        <v>2265.0479382276535</v>
      </c>
      <c r="L19850">
        <f>Sales_table[[#This Row],[Revenue]]-Sales_table[[#This Row],[Total Cost]]</f>
        <v>647.15655377932944</v>
      </c>
      <c r="M19850">
        <f>Sales_table[[#This Row],[unit cost]]*Sales_table[[#This Row],[Order qty]]</f>
        <v>1617.8913844483241</v>
      </c>
    </row>
    <row r="19851" spans="1:13" ht="17.25" x14ac:dyDescent="0.35">
      <c r="A19851" t="s">
        <v>20658</v>
      </c>
      <c r="B19851" s="1">
        <v>43911</v>
      </c>
      <c r="C19851" t="s">
        <v>808</v>
      </c>
      <c r="D19851" t="s">
        <v>806</v>
      </c>
      <c r="E19851">
        <v>2</v>
      </c>
      <c r="F19851">
        <v>130</v>
      </c>
      <c r="G19851">
        <v>10</v>
      </c>
      <c r="H19851">
        <v>4</v>
      </c>
      <c r="I19851">
        <v>509.26735103130341</v>
      </c>
      <c r="J19851">
        <v>363.76239359378815</v>
      </c>
      <c r="K19851">
        <f>Sales_table[[#This Row],[unit price]]*Sales_table[[#This Row],[Order qty]]</f>
        <v>2037.0694041252136</v>
      </c>
      <c r="L19851">
        <f>Sales_table[[#This Row],[Revenue]]-Sales_table[[#This Row],[Total Cost]]</f>
        <v>582.01982975006104</v>
      </c>
      <c r="M19851">
        <f>Sales_table[[#This Row],[unit cost]]*Sales_table[[#This Row],[Order qty]]</f>
        <v>1455.0495743751526</v>
      </c>
    </row>
    <row r="19852" spans="1:13" ht="17.25" x14ac:dyDescent="0.35">
      <c r="A19852" t="s">
        <v>20659</v>
      </c>
      <c r="B19852" s="1">
        <v>43849</v>
      </c>
      <c r="C19852" t="s">
        <v>805</v>
      </c>
      <c r="D19852" t="s">
        <v>806</v>
      </c>
      <c r="E19852">
        <v>5</v>
      </c>
      <c r="F19852">
        <v>58</v>
      </c>
      <c r="G19852">
        <v>35</v>
      </c>
      <c r="H19852">
        <v>6</v>
      </c>
      <c r="I19852">
        <v>251.72790938615799</v>
      </c>
      <c r="J19852">
        <v>179.80564956154143</v>
      </c>
      <c r="K19852">
        <f>Sales_table[[#This Row],[unit price]]*Sales_table[[#This Row],[Order qty]]</f>
        <v>1510.3674563169479</v>
      </c>
      <c r="L19852">
        <f>Sales_table[[#This Row],[Revenue]]-Sales_table[[#This Row],[Total Cost]]</f>
        <v>431.53355894769948</v>
      </c>
      <c r="M19852">
        <f>Sales_table[[#This Row],[unit cost]]*Sales_table[[#This Row],[Order qty]]</f>
        <v>1078.8338973692485</v>
      </c>
    </row>
    <row r="19853" spans="1:13" ht="17.25" x14ac:dyDescent="0.35">
      <c r="A19853" t="s">
        <v>20660</v>
      </c>
      <c r="B19853" s="1">
        <v>43955</v>
      </c>
      <c r="C19853" t="s">
        <v>805</v>
      </c>
      <c r="D19853" t="s">
        <v>806</v>
      </c>
      <c r="E19853">
        <v>21</v>
      </c>
      <c r="F19853">
        <v>80</v>
      </c>
      <c r="G19853">
        <v>6</v>
      </c>
      <c r="H19853">
        <v>6</v>
      </c>
      <c r="I19853">
        <v>473.28904438018799</v>
      </c>
      <c r="J19853">
        <v>338.06360312870572</v>
      </c>
      <c r="K19853">
        <f>Sales_table[[#This Row],[unit price]]*Sales_table[[#This Row],[Order qty]]</f>
        <v>2839.7342662811279</v>
      </c>
      <c r="L19853">
        <f>Sales_table[[#This Row],[Revenue]]-Sales_table[[#This Row],[Total Cost]]</f>
        <v>811.3526475088936</v>
      </c>
      <c r="M19853">
        <f>Sales_table[[#This Row],[unit cost]]*Sales_table[[#This Row],[Order qty]]</f>
        <v>2028.3816187722343</v>
      </c>
    </row>
    <row r="19854" spans="1:13" ht="17.25" x14ac:dyDescent="0.35">
      <c r="A19854" t="s">
        <v>20661</v>
      </c>
      <c r="B19854" s="1">
        <v>43977</v>
      </c>
      <c r="C19854" t="s">
        <v>810</v>
      </c>
      <c r="D19854" t="s">
        <v>806</v>
      </c>
      <c r="E19854">
        <v>19</v>
      </c>
      <c r="F19854">
        <v>114</v>
      </c>
      <c r="G19854">
        <v>34</v>
      </c>
      <c r="H19854">
        <v>9</v>
      </c>
      <c r="I19854">
        <v>303.21470922231674</v>
      </c>
      <c r="J19854">
        <v>216.58193515879768</v>
      </c>
      <c r="K19854">
        <f>Sales_table[[#This Row],[unit price]]*Sales_table[[#This Row],[Order qty]]</f>
        <v>2728.9323830008507</v>
      </c>
      <c r="L19854">
        <f>Sales_table[[#This Row],[Revenue]]-Sales_table[[#This Row],[Total Cost]]</f>
        <v>779.69496657167156</v>
      </c>
      <c r="M19854">
        <f>Sales_table[[#This Row],[unit cost]]*Sales_table[[#This Row],[Order qty]]</f>
        <v>1949.2374164291791</v>
      </c>
    </row>
    <row r="19855" spans="1:13" ht="17.25" x14ac:dyDescent="0.35">
      <c r="A19855" t="s">
        <v>20662</v>
      </c>
      <c r="B19855" s="1">
        <v>43949</v>
      </c>
      <c r="C19855" t="s">
        <v>810</v>
      </c>
      <c r="D19855" t="s">
        <v>806</v>
      </c>
      <c r="E19855">
        <v>18</v>
      </c>
      <c r="F19855">
        <v>50</v>
      </c>
      <c r="G19855">
        <v>23</v>
      </c>
      <c r="H19855">
        <v>10</v>
      </c>
      <c r="I19855">
        <v>300.29800522327423</v>
      </c>
      <c r="J19855">
        <v>214.49857515948162</v>
      </c>
      <c r="K19855">
        <f>Sales_table[[#This Row],[unit price]]*Sales_table[[#This Row],[Order qty]]</f>
        <v>3002.9800522327423</v>
      </c>
      <c r="L19855">
        <f>Sales_table[[#This Row],[Revenue]]-Sales_table[[#This Row],[Total Cost]]</f>
        <v>857.99430063792624</v>
      </c>
      <c r="M19855">
        <f>Sales_table[[#This Row],[unit cost]]*Sales_table[[#This Row],[Order qty]]</f>
        <v>2144.9857515948161</v>
      </c>
    </row>
    <row r="19856" spans="1:13" ht="17.25" x14ac:dyDescent="0.35">
      <c r="A19856" t="s">
        <v>20663</v>
      </c>
      <c r="B19856" s="1">
        <v>43948</v>
      </c>
      <c r="C19856" t="s">
        <v>808</v>
      </c>
      <c r="D19856" t="s">
        <v>806</v>
      </c>
      <c r="E19856">
        <v>24</v>
      </c>
      <c r="F19856">
        <v>192</v>
      </c>
      <c r="G19856">
        <v>37</v>
      </c>
      <c r="H19856">
        <v>9</v>
      </c>
      <c r="I19856">
        <v>439.40474563837051</v>
      </c>
      <c r="J19856">
        <v>313.86053259883607</v>
      </c>
      <c r="K19856">
        <f>Sales_table[[#This Row],[unit price]]*Sales_table[[#This Row],[Order qty]]</f>
        <v>3954.6427107453346</v>
      </c>
      <c r="L19856">
        <f>Sales_table[[#This Row],[Revenue]]-Sales_table[[#This Row],[Total Cost]]</f>
        <v>1129.89791735581</v>
      </c>
      <c r="M19856">
        <f>Sales_table[[#This Row],[unit cost]]*Sales_table[[#This Row],[Order qty]]</f>
        <v>2824.7447933895246</v>
      </c>
    </row>
    <row r="19857" spans="1:13" ht="17.25" x14ac:dyDescent="0.35">
      <c r="A19857" t="s">
        <v>20664</v>
      </c>
      <c r="B19857" s="1">
        <v>43970</v>
      </c>
      <c r="C19857" t="s">
        <v>808</v>
      </c>
      <c r="D19857" t="s">
        <v>806</v>
      </c>
      <c r="E19857">
        <v>5</v>
      </c>
      <c r="F19857">
        <v>78</v>
      </c>
      <c r="G19857">
        <v>28</v>
      </c>
      <c r="H19857">
        <v>9</v>
      </c>
      <c r="I19857">
        <v>351.20213913917542</v>
      </c>
      <c r="J19857">
        <v>250.85867081369673</v>
      </c>
      <c r="K19857">
        <f>Sales_table[[#This Row],[unit price]]*Sales_table[[#This Row],[Order qty]]</f>
        <v>3160.8192522525787</v>
      </c>
      <c r="L19857">
        <f>Sales_table[[#This Row],[Revenue]]-Sales_table[[#This Row],[Total Cost]]</f>
        <v>903.09121492930808</v>
      </c>
      <c r="M19857">
        <f>Sales_table[[#This Row],[unit cost]]*Sales_table[[#This Row],[Order qty]]</f>
        <v>2257.7280373232707</v>
      </c>
    </row>
    <row r="19858" spans="1:13" ht="17.25" x14ac:dyDescent="0.35">
      <c r="A19858" t="s">
        <v>20665</v>
      </c>
      <c r="B19858" s="1">
        <v>43955</v>
      </c>
      <c r="C19858" t="s">
        <v>808</v>
      </c>
      <c r="D19858" t="s">
        <v>806</v>
      </c>
      <c r="E19858">
        <v>4</v>
      </c>
      <c r="F19858">
        <v>101</v>
      </c>
      <c r="G19858">
        <v>32</v>
      </c>
      <c r="H19858">
        <v>8</v>
      </c>
      <c r="I19858">
        <v>473.89461439847946</v>
      </c>
      <c r="J19858">
        <v>338.49615314177106</v>
      </c>
      <c r="K19858">
        <f>Sales_table[[#This Row],[unit price]]*Sales_table[[#This Row],[Order qty]]</f>
        <v>3791.1569151878357</v>
      </c>
      <c r="L19858">
        <f>Sales_table[[#This Row],[Revenue]]-Sales_table[[#This Row],[Total Cost]]</f>
        <v>1083.1876900536672</v>
      </c>
      <c r="M19858">
        <f>Sales_table[[#This Row],[unit cost]]*Sales_table[[#This Row],[Order qty]]</f>
        <v>2707.9692251341685</v>
      </c>
    </row>
    <row r="19859" spans="1:13" ht="17.25" x14ac:dyDescent="0.35">
      <c r="A19859" t="s">
        <v>20666</v>
      </c>
      <c r="B19859" s="1">
        <v>43838</v>
      </c>
      <c r="C19859" t="s">
        <v>810</v>
      </c>
      <c r="D19859" t="s">
        <v>806</v>
      </c>
      <c r="E19859">
        <v>26</v>
      </c>
      <c r="F19859">
        <v>233</v>
      </c>
      <c r="G19859">
        <v>37</v>
      </c>
      <c r="H19859">
        <v>3</v>
      </c>
      <c r="I19859">
        <v>500.25072133541107</v>
      </c>
      <c r="J19859">
        <v>357.32194381100794</v>
      </c>
      <c r="K19859">
        <f>Sales_table[[#This Row],[unit price]]*Sales_table[[#This Row],[Order qty]]</f>
        <v>1500.7521640062332</v>
      </c>
      <c r="L19859">
        <f>Sales_table[[#This Row],[Revenue]]-Sales_table[[#This Row],[Total Cost]]</f>
        <v>428.78633257320939</v>
      </c>
      <c r="M19859">
        <f>Sales_table[[#This Row],[unit cost]]*Sales_table[[#This Row],[Order qty]]</f>
        <v>1071.9658314330238</v>
      </c>
    </row>
    <row r="19860" spans="1:13" ht="17.25" x14ac:dyDescent="0.35">
      <c r="A19860" t="s">
        <v>20667</v>
      </c>
      <c r="B19860" s="1">
        <v>43941</v>
      </c>
      <c r="C19860" t="s">
        <v>814</v>
      </c>
      <c r="D19860" t="s">
        <v>806</v>
      </c>
      <c r="E19860">
        <v>10</v>
      </c>
      <c r="F19860">
        <v>41</v>
      </c>
      <c r="G19860">
        <v>29</v>
      </c>
      <c r="H19860">
        <v>6</v>
      </c>
      <c r="I19860">
        <v>333.81930238008499</v>
      </c>
      <c r="J19860">
        <v>238.44235884291786</v>
      </c>
      <c r="K19860">
        <f>Sales_table[[#This Row],[unit price]]*Sales_table[[#This Row],[Order qty]]</f>
        <v>2002.9158142805099</v>
      </c>
      <c r="L19860">
        <f>Sales_table[[#This Row],[Revenue]]-Sales_table[[#This Row],[Total Cost]]</f>
        <v>572.26166122300287</v>
      </c>
      <c r="M19860">
        <f>Sales_table[[#This Row],[unit cost]]*Sales_table[[#This Row],[Order qty]]</f>
        <v>1430.6541530575071</v>
      </c>
    </row>
    <row r="19861" spans="1:13" ht="17.25" x14ac:dyDescent="0.35">
      <c r="A19861" t="s">
        <v>20668</v>
      </c>
      <c r="B19861" s="1">
        <v>43981</v>
      </c>
      <c r="C19861" t="s">
        <v>810</v>
      </c>
      <c r="D19861" t="s">
        <v>806</v>
      </c>
      <c r="E19861">
        <v>20</v>
      </c>
      <c r="F19861">
        <v>168</v>
      </c>
      <c r="G19861">
        <v>8</v>
      </c>
      <c r="H19861">
        <v>9</v>
      </c>
      <c r="I19861">
        <v>312.39035367965698</v>
      </c>
      <c r="J19861">
        <v>223.13596691404072</v>
      </c>
      <c r="K19861">
        <f>Sales_table[[#This Row],[unit price]]*Sales_table[[#This Row],[Order qty]]</f>
        <v>2811.5131831169128</v>
      </c>
      <c r="L19861">
        <f>Sales_table[[#This Row],[Revenue]]-Sales_table[[#This Row],[Total Cost]]</f>
        <v>803.28948089054643</v>
      </c>
      <c r="M19861">
        <f>Sales_table[[#This Row],[unit cost]]*Sales_table[[#This Row],[Order qty]]</f>
        <v>2008.2237022263664</v>
      </c>
    </row>
    <row r="19862" spans="1:13" ht="17.25" x14ac:dyDescent="0.35">
      <c r="A19862" t="s">
        <v>20669</v>
      </c>
      <c r="B19862" s="1">
        <v>43982</v>
      </c>
      <c r="C19862" t="s">
        <v>814</v>
      </c>
      <c r="D19862" t="s">
        <v>806</v>
      </c>
      <c r="E19862">
        <v>19</v>
      </c>
      <c r="F19862">
        <v>281</v>
      </c>
      <c r="G19862">
        <v>5</v>
      </c>
      <c r="H19862">
        <v>7</v>
      </c>
      <c r="I19862">
        <v>279.28431648015976</v>
      </c>
      <c r="J19862">
        <v>199.4887974858284</v>
      </c>
      <c r="K19862">
        <f>Sales_table[[#This Row],[unit price]]*Sales_table[[#This Row],[Order qty]]</f>
        <v>1954.9902153611183</v>
      </c>
      <c r="L19862">
        <f>Sales_table[[#This Row],[Revenue]]-Sales_table[[#This Row],[Total Cost]]</f>
        <v>558.56863296031952</v>
      </c>
      <c r="M19862">
        <f>Sales_table[[#This Row],[unit cost]]*Sales_table[[#This Row],[Order qty]]</f>
        <v>1396.4215824007988</v>
      </c>
    </row>
    <row r="19863" spans="1:13" ht="17.25" x14ac:dyDescent="0.35">
      <c r="A19863" t="s">
        <v>20670</v>
      </c>
      <c r="B19863" s="1">
        <v>43912</v>
      </c>
      <c r="C19863" t="s">
        <v>805</v>
      </c>
      <c r="D19863" t="s">
        <v>806</v>
      </c>
      <c r="E19863">
        <v>15</v>
      </c>
      <c r="F19863">
        <v>273</v>
      </c>
      <c r="G19863">
        <v>18</v>
      </c>
      <c r="H19863">
        <v>8</v>
      </c>
      <c r="I19863">
        <v>639.46857798099518</v>
      </c>
      <c r="J19863">
        <v>456.76326998642514</v>
      </c>
      <c r="K19863">
        <f>Sales_table[[#This Row],[unit price]]*Sales_table[[#This Row],[Order qty]]</f>
        <v>5115.7486238479614</v>
      </c>
      <c r="L19863">
        <f>Sales_table[[#This Row],[Revenue]]-Sales_table[[#This Row],[Total Cost]]</f>
        <v>1461.6424639565603</v>
      </c>
      <c r="M19863">
        <f>Sales_table[[#This Row],[unit cost]]*Sales_table[[#This Row],[Order qty]]</f>
        <v>3654.1061598914011</v>
      </c>
    </row>
    <row r="19864" spans="1:13" ht="17.25" x14ac:dyDescent="0.35">
      <c r="A19864" t="s">
        <v>20671</v>
      </c>
      <c r="B19864" s="1">
        <v>43902</v>
      </c>
      <c r="C19864" t="s">
        <v>814</v>
      </c>
      <c r="D19864" t="s">
        <v>806</v>
      </c>
      <c r="E19864">
        <v>26</v>
      </c>
      <c r="F19864">
        <v>106</v>
      </c>
      <c r="G19864">
        <v>24</v>
      </c>
      <c r="H19864">
        <v>9</v>
      </c>
      <c r="I19864">
        <v>373.25484377145767</v>
      </c>
      <c r="J19864">
        <v>266.61060269389833</v>
      </c>
      <c r="K19864">
        <f>Sales_table[[#This Row],[unit price]]*Sales_table[[#This Row],[Order qty]]</f>
        <v>3359.293593943119</v>
      </c>
      <c r="L19864">
        <f>Sales_table[[#This Row],[Revenue]]-Sales_table[[#This Row],[Total Cost]]</f>
        <v>959.79816969803414</v>
      </c>
      <c r="M19864">
        <f>Sales_table[[#This Row],[unit cost]]*Sales_table[[#This Row],[Order qty]]</f>
        <v>2399.4954242450849</v>
      </c>
    </row>
    <row r="19865" spans="1:13" ht="17.25" x14ac:dyDescent="0.35">
      <c r="A19865" t="s">
        <v>20672</v>
      </c>
      <c r="B19865" s="1">
        <v>43897</v>
      </c>
      <c r="C19865" t="s">
        <v>810</v>
      </c>
      <c r="D19865" t="s">
        <v>806</v>
      </c>
      <c r="E19865">
        <v>3</v>
      </c>
      <c r="F19865">
        <v>243</v>
      </c>
      <c r="G19865">
        <v>34</v>
      </c>
      <c r="H19865">
        <v>8</v>
      </c>
      <c r="I19865">
        <v>451.06639552116394</v>
      </c>
      <c r="J19865">
        <v>322.19028251511713</v>
      </c>
      <c r="K19865">
        <f>Sales_table[[#This Row],[unit price]]*Sales_table[[#This Row],[Order qty]]</f>
        <v>3608.5311641693115</v>
      </c>
      <c r="L19865">
        <f>Sales_table[[#This Row],[Revenue]]-Sales_table[[#This Row],[Total Cost]]</f>
        <v>1031.0089040483745</v>
      </c>
      <c r="M19865">
        <f>Sales_table[[#This Row],[unit cost]]*Sales_table[[#This Row],[Order qty]]</f>
        <v>2577.5222601209371</v>
      </c>
    </row>
    <row r="19866" spans="1:13" ht="17.25" x14ac:dyDescent="0.35">
      <c r="A19866" t="s">
        <v>20673</v>
      </c>
      <c r="B19866" s="1">
        <v>43969</v>
      </c>
      <c r="C19866" t="s">
        <v>814</v>
      </c>
      <c r="D19866" t="s">
        <v>806</v>
      </c>
      <c r="E19866">
        <v>9</v>
      </c>
      <c r="F19866">
        <v>78</v>
      </c>
      <c r="G19866">
        <v>44</v>
      </c>
      <c r="H19866">
        <v>10</v>
      </c>
      <c r="I19866">
        <v>219.55819290876389</v>
      </c>
      <c r="J19866">
        <v>156.82728064911706</v>
      </c>
      <c r="K19866">
        <f>Sales_table[[#This Row],[unit price]]*Sales_table[[#This Row],[Order qty]]</f>
        <v>2195.5819290876389</v>
      </c>
      <c r="L19866">
        <f>Sales_table[[#This Row],[Revenue]]-Sales_table[[#This Row],[Total Cost]]</f>
        <v>627.30912259646834</v>
      </c>
      <c r="M19866">
        <f>Sales_table[[#This Row],[unit cost]]*Sales_table[[#This Row],[Order qty]]</f>
        <v>1568.2728064911705</v>
      </c>
    </row>
    <row r="19867" spans="1:13" ht="17.25" x14ac:dyDescent="0.35">
      <c r="A19867" t="s">
        <v>20674</v>
      </c>
      <c r="B19867" s="1">
        <v>43877</v>
      </c>
      <c r="C19867" t="s">
        <v>808</v>
      </c>
      <c r="D19867" t="s">
        <v>806</v>
      </c>
      <c r="E19867">
        <v>25</v>
      </c>
      <c r="F19867">
        <v>182</v>
      </c>
      <c r="G19867">
        <v>35</v>
      </c>
      <c r="H19867">
        <v>5</v>
      </c>
      <c r="I19867">
        <v>375.9909428358078</v>
      </c>
      <c r="J19867">
        <v>268.56495916843414</v>
      </c>
      <c r="K19867">
        <f>Sales_table[[#This Row],[unit price]]*Sales_table[[#This Row],[Order qty]]</f>
        <v>1879.954714179039</v>
      </c>
      <c r="L19867">
        <f>Sales_table[[#This Row],[Revenue]]-Sales_table[[#This Row],[Total Cost]]</f>
        <v>537.12991833686829</v>
      </c>
      <c r="M19867">
        <f>Sales_table[[#This Row],[unit cost]]*Sales_table[[#This Row],[Order qty]]</f>
        <v>1342.8247958421707</v>
      </c>
    </row>
    <row r="19868" spans="1:13" ht="17.25" x14ac:dyDescent="0.35">
      <c r="A19868" t="s">
        <v>20675</v>
      </c>
      <c r="B19868" s="1">
        <v>43957</v>
      </c>
      <c r="C19868" t="s">
        <v>805</v>
      </c>
      <c r="D19868" t="s">
        <v>806</v>
      </c>
      <c r="E19868">
        <v>5</v>
      </c>
      <c r="F19868">
        <v>11</v>
      </c>
      <c r="G19868">
        <v>3</v>
      </c>
      <c r="H19868">
        <v>9</v>
      </c>
      <c r="I19868">
        <v>612.90576678514481</v>
      </c>
      <c r="J19868">
        <v>437.78983341796061</v>
      </c>
      <c r="K19868">
        <f>Sales_table[[#This Row],[unit price]]*Sales_table[[#This Row],[Order qty]]</f>
        <v>5516.1519010663033</v>
      </c>
      <c r="L19868">
        <f>Sales_table[[#This Row],[Revenue]]-Sales_table[[#This Row],[Total Cost]]</f>
        <v>1576.0434003046576</v>
      </c>
      <c r="M19868">
        <f>Sales_table[[#This Row],[unit cost]]*Sales_table[[#This Row],[Order qty]]</f>
        <v>3940.1085007616457</v>
      </c>
    </row>
    <row r="19869" spans="1:13" ht="17.25" x14ac:dyDescent="0.35">
      <c r="A19869" t="s">
        <v>20676</v>
      </c>
      <c r="B19869" s="1">
        <v>43913</v>
      </c>
      <c r="C19869" t="s">
        <v>810</v>
      </c>
      <c r="D19869" t="s">
        <v>806</v>
      </c>
      <c r="E19869">
        <v>20</v>
      </c>
      <c r="F19869">
        <v>259</v>
      </c>
      <c r="G19869">
        <v>19</v>
      </c>
      <c r="H19869">
        <v>9</v>
      </c>
      <c r="I19869">
        <v>507.70957374572754</v>
      </c>
      <c r="J19869">
        <v>362.64969553266258</v>
      </c>
      <c r="K19869">
        <f>Sales_table[[#This Row],[unit price]]*Sales_table[[#This Row],[Order qty]]</f>
        <v>4569.3861637115479</v>
      </c>
      <c r="L19869">
        <f>Sales_table[[#This Row],[Revenue]]-Sales_table[[#This Row],[Total Cost]]</f>
        <v>1305.5389039175848</v>
      </c>
      <c r="M19869">
        <f>Sales_table[[#This Row],[unit cost]]*Sales_table[[#This Row],[Order qty]]</f>
        <v>3263.8472597939631</v>
      </c>
    </row>
    <row r="19870" spans="1:13" ht="17.25" x14ac:dyDescent="0.35">
      <c r="A19870" t="s">
        <v>20677</v>
      </c>
      <c r="B19870" s="1">
        <v>43864</v>
      </c>
      <c r="C19870" t="s">
        <v>808</v>
      </c>
      <c r="D19870" t="s">
        <v>806</v>
      </c>
      <c r="E19870">
        <v>22</v>
      </c>
      <c r="F19870">
        <v>195</v>
      </c>
      <c r="G19870">
        <v>11</v>
      </c>
      <c r="H19870">
        <v>9</v>
      </c>
      <c r="I19870">
        <v>353.09081643819809</v>
      </c>
      <c r="J19870">
        <v>252.20772602728437</v>
      </c>
      <c r="K19870">
        <f>Sales_table[[#This Row],[unit price]]*Sales_table[[#This Row],[Order qty]]</f>
        <v>3177.8173479437828</v>
      </c>
      <c r="L19870">
        <f>Sales_table[[#This Row],[Revenue]]-Sales_table[[#This Row],[Total Cost]]</f>
        <v>907.9478136982234</v>
      </c>
      <c r="M19870">
        <f>Sales_table[[#This Row],[unit cost]]*Sales_table[[#This Row],[Order qty]]</f>
        <v>2269.8695342455594</v>
      </c>
    </row>
    <row r="19871" spans="1:13" ht="17.25" x14ac:dyDescent="0.35">
      <c r="A19871" t="s">
        <v>20678</v>
      </c>
      <c r="B19871" s="1">
        <v>43939</v>
      </c>
      <c r="C19871" t="s">
        <v>810</v>
      </c>
      <c r="D19871" t="s">
        <v>806</v>
      </c>
      <c r="E19871">
        <v>3</v>
      </c>
      <c r="F19871">
        <v>160</v>
      </c>
      <c r="G19871">
        <v>3</v>
      </c>
      <c r="H19871">
        <v>3</v>
      </c>
      <c r="I19871">
        <v>192.25659763813019</v>
      </c>
      <c r="J19871">
        <v>137.326141170093</v>
      </c>
      <c r="K19871">
        <f>Sales_table[[#This Row],[unit price]]*Sales_table[[#This Row],[Order qty]]</f>
        <v>576.76979291439056</v>
      </c>
      <c r="L19871">
        <f>Sales_table[[#This Row],[Revenue]]-Sales_table[[#This Row],[Total Cost]]</f>
        <v>164.79136940411161</v>
      </c>
      <c r="M19871">
        <f>Sales_table[[#This Row],[unit cost]]*Sales_table[[#This Row],[Order qty]]</f>
        <v>411.97842351027896</v>
      </c>
    </row>
    <row r="19872" spans="1:13" ht="17.25" x14ac:dyDescent="0.35">
      <c r="A19872" t="s">
        <v>20679</v>
      </c>
      <c r="B19872" s="1">
        <v>43960</v>
      </c>
      <c r="C19872" t="s">
        <v>814</v>
      </c>
      <c r="D19872" t="s">
        <v>806</v>
      </c>
      <c r="E19872">
        <v>4</v>
      </c>
      <c r="F19872">
        <v>276</v>
      </c>
      <c r="G19872">
        <v>39</v>
      </c>
      <c r="H19872">
        <v>6</v>
      </c>
      <c r="I19872">
        <v>638.76822620630264</v>
      </c>
      <c r="J19872">
        <v>456.26301871878763</v>
      </c>
      <c r="K19872">
        <f>Sales_table[[#This Row],[unit price]]*Sales_table[[#This Row],[Order qty]]</f>
        <v>3832.6093572378159</v>
      </c>
      <c r="L19872">
        <f>Sales_table[[#This Row],[Revenue]]-Sales_table[[#This Row],[Total Cost]]</f>
        <v>1095.03124492509</v>
      </c>
      <c r="M19872">
        <f>Sales_table[[#This Row],[unit cost]]*Sales_table[[#This Row],[Order qty]]</f>
        <v>2737.5781123127258</v>
      </c>
    </row>
    <row r="19873" spans="1:13" ht="17.25" x14ac:dyDescent="0.35">
      <c r="A19873" t="s">
        <v>20680</v>
      </c>
      <c r="B19873" s="1">
        <v>43839</v>
      </c>
      <c r="C19873" t="s">
        <v>808</v>
      </c>
      <c r="D19873" t="s">
        <v>806</v>
      </c>
      <c r="E19873">
        <v>25</v>
      </c>
      <c r="F19873">
        <v>56</v>
      </c>
      <c r="G19873">
        <v>10</v>
      </c>
      <c r="H19873">
        <v>7</v>
      </c>
      <c r="I19873">
        <v>628.39392399787903</v>
      </c>
      <c r="J19873">
        <v>448.85280285562789</v>
      </c>
      <c r="K19873">
        <f>Sales_table[[#This Row],[unit price]]*Sales_table[[#This Row],[Order qty]]</f>
        <v>4398.7574679851532</v>
      </c>
      <c r="L19873">
        <f>Sales_table[[#This Row],[Revenue]]-Sales_table[[#This Row],[Total Cost]]</f>
        <v>1256.7878479957581</v>
      </c>
      <c r="M19873">
        <f>Sales_table[[#This Row],[unit cost]]*Sales_table[[#This Row],[Order qty]]</f>
        <v>3141.9696199893951</v>
      </c>
    </row>
    <row r="19874" spans="1:13" ht="17.25" x14ac:dyDescent="0.35">
      <c r="A19874" t="s">
        <v>20681</v>
      </c>
      <c r="B19874" s="1">
        <v>43873</v>
      </c>
      <c r="C19874" t="s">
        <v>810</v>
      </c>
      <c r="D19874" t="s">
        <v>806</v>
      </c>
      <c r="E19874">
        <v>8</v>
      </c>
      <c r="F19874">
        <v>218</v>
      </c>
      <c r="G19874">
        <v>29</v>
      </c>
      <c r="H19874">
        <v>8</v>
      </c>
      <c r="I19874">
        <v>523.47258013486862</v>
      </c>
      <c r="J19874">
        <v>373.90898581062049</v>
      </c>
      <c r="K19874">
        <f>Sales_table[[#This Row],[unit price]]*Sales_table[[#This Row],[Order qty]]</f>
        <v>4187.780641078949</v>
      </c>
      <c r="L19874">
        <f>Sales_table[[#This Row],[Revenue]]-Sales_table[[#This Row],[Total Cost]]</f>
        <v>1196.508754593985</v>
      </c>
      <c r="M19874">
        <f>Sales_table[[#This Row],[unit cost]]*Sales_table[[#This Row],[Order qty]]</f>
        <v>2991.2718864849639</v>
      </c>
    </row>
    <row r="19875" spans="1:13" ht="17.25" x14ac:dyDescent="0.35">
      <c r="A19875" t="s">
        <v>20682</v>
      </c>
      <c r="B19875" s="1">
        <v>43832</v>
      </c>
      <c r="C19875" t="s">
        <v>814</v>
      </c>
      <c r="D19875" t="s">
        <v>806</v>
      </c>
      <c r="E19875">
        <v>26</v>
      </c>
      <c r="F19875">
        <v>102</v>
      </c>
      <c r="G19875">
        <v>35</v>
      </c>
      <c r="H19875">
        <v>1</v>
      </c>
      <c r="I19875">
        <v>213.05686318874359</v>
      </c>
      <c r="J19875">
        <v>152.18347370624542</v>
      </c>
      <c r="K19875">
        <f>Sales_table[[#This Row],[unit price]]*Sales_table[[#This Row],[Order qty]]</f>
        <v>213.05686318874359</v>
      </c>
      <c r="L19875">
        <f>Sales_table[[#This Row],[Revenue]]-Sales_table[[#This Row],[Total Cost]]</f>
        <v>60.873389482498169</v>
      </c>
      <c r="M19875">
        <f>Sales_table[[#This Row],[unit cost]]*Sales_table[[#This Row],[Order qty]]</f>
        <v>152.18347370624542</v>
      </c>
    </row>
    <row r="19876" spans="1:13" ht="17.25" x14ac:dyDescent="0.35">
      <c r="A19876" t="s">
        <v>20683</v>
      </c>
      <c r="B19876" s="1">
        <v>43952</v>
      </c>
      <c r="C19876" t="s">
        <v>810</v>
      </c>
      <c r="D19876" t="s">
        <v>806</v>
      </c>
      <c r="E19876">
        <v>1</v>
      </c>
      <c r="F19876">
        <v>142</v>
      </c>
      <c r="G19876">
        <v>29</v>
      </c>
      <c r="H19876">
        <v>3</v>
      </c>
      <c r="I19876">
        <v>608.78075963258743</v>
      </c>
      <c r="J19876">
        <v>434.84339973756249</v>
      </c>
      <c r="K19876">
        <f>Sales_table[[#This Row],[unit price]]*Sales_table[[#This Row],[Order qty]]</f>
        <v>1826.3422788977623</v>
      </c>
      <c r="L19876">
        <f>Sales_table[[#This Row],[Revenue]]-Sales_table[[#This Row],[Total Cost]]</f>
        <v>521.81207968507488</v>
      </c>
      <c r="M19876">
        <f>Sales_table[[#This Row],[unit cost]]*Sales_table[[#This Row],[Order qty]]</f>
        <v>1304.5301992126874</v>
      </c>
    </row>
    <row r="19877" spans="1:13" ht="17.25" x14ac:dyDescent="0.35">
      <c r="A19877" t="s">
        <v>20684</v>
      </c>
      <c r="B19877" s="1">
        <v>43969</v>
      </c>
      <c r="C19877" t="s">
        <v>805</v>
      </c>
      <c r="D19877" t="s">
        <v>806</v>
      </c>
      <c r="E19877">
        <v>3</v>
      </c>
      <c r="F19877">
        <v>7</v>
      </c>
      <c r="G19877">
        <v>33</v>
      </c>
      <c r="H19877">
        <v>2</v>
      </c>
      <c r="I19877">
        <v>245.36633348464966</v>
      </c>
      <c r="J19877">
        <v>175.26166677474976</v>
      </c>
      <c r="K19877">
        <f>Sales_table[[#This Row],[unit price]]*Sales_table[[#This Row],[Order qty]]</f>
        <v>490.73266696929932</v>
      </c>
      <c r="L19877">
        <f>Sales_table[[#This Row],[Revenue]]-Sales_table[[#This Row],[Total Cost]]</f>
        <v>140.2093334197998</v>
      </c>
      <c r="M19877">
        <f>Sales_table[[#This Row],[unit cost]]*Sales_table[[#This Row],[Order qty]]</f>
        <v>350.52333354949951</v>
      </c>
    </row>
    <row r="19878" spans="1:13" ht="17.25" x14ac:dyDescent="0.35">
      <c r="A19878" t="s">
        <v>20685</v>
      </c>
      <c r="B19878" s="1">
        <v>43957</v>
      </c>
      <c r="C19878" t="s">
        <v>808</v>
      </c>
      <c r="D19878" t="s">
        <v>806</v>
      </c>
      <c r="E19878">
        <v>22</v>
      </c>
      <c r="F19878">
        <v>337</v>
      </c>
      <c r="G19878">
        <v>46</v>
      </c>
      <c r="H19878">
        <v>9</v>
      </c>
      <c r="I19878">
        <v>210.77532237768173</v>
      </c>
      <c r="J19878">
        <v>150.5538016983441</v>
      </c>
      <c r="K19878">
        <f>Sales_table[[#This Row],[unit price]]*Sales_table[[#This Row],[Order qty]]</f>
        <v>1896.9779013991356</v>
      </c>
      <c r="L19878">
        <f>Sales_table[[#This Row],[Revenue]]-Sales_table[[#This Row],[Total Cost]]</f>
        <v>541.99368611403861</v>
      </c>
      <c r="M19878">
        <f>Sales_table[[#This Row],[unit cost]]*Sales_table[[#This Row],[Order qty]]</f>
        <v>1354.984215285097</v>
      </c>
    </row>
    <row r="19879" spans="1:13" ht="17.25" x14ac:dyDescent="0.35">
      <c r="A19879" t="s">
        <v>20686</v>
      </c>
      <c r="B19879" s="1">
        <v>43870</v>
      </c>
      <c r="C19879" t="s">
        <v>808</v>
      </c>
      <c r="D19879" t="s">
        <v>806</v>
      </c>
      <c r="E19879">
        <v>13</v>
      </c>
      <c r="F19879">
        <v>286</v>
      </c>
      <c r="G19879">
        <v>19</v>
      </c>
      <c r="H19879">
        <v>7</v>
      </c>
      <c r="I19879">
        <v>150.73872435092926</v>
      </c>
      <c r="J19879">
        <v>107.67051739352091</v>
      </c>
      <c r="K19879">
        <f>Sales_table[[#This Row],[unit price]]*Sales_table[[#This Row],[Order qty]]</f>
        <v>1055.1710704565048</v>
      </c>
      <c r="L19879">
        <f>Sales_table[[#This Row],[Revenue]]-Sales_table[[#This Row],[Total Cost]]</f>
        <v>301.47744870185841</v>
      </c>
      <c r="M19879">
        <f>Sales_table[[#This Row],[unit cost]]*Sales_table[[#This Row],[Order qty]]</f>
        <v>753.69362175464641</v>
      </c>
    </row>
    <row r="19880" spans="1:13" ht="17.25" x14ac:dyDescent="0.35">
      <c r="A19880" t="s">
        <v>20687</v>
      </c>
      <c r="B19880" s="1">
        <v>43919</v>
      </c>
      <c r="C19880" t="s">
        <v>810</v>
      </c>
      <c r="D19880" t="s">
        <v>806</v>
      </c>
      <c r="E19880">
        <v>3</v>
      </c>
      <c r="F19880">
        <v>262</v>
      </c>
      <c r="G19880">
        <v>28</v>
      </c>
      <c r="H19880">
        <v>9</v>
      </c>
      <c r="I19880">
        <v>415.21491247415543</v>
      </c>
      <c r="J19880">
        <v>296.58208033868249</v>
      </c>
      <c r="K19880">
        <f>Sales_table[[#This Row],[unit price]]*Sales_table[[#This Row],[Order qty]]</f>
        <v>3736.9342122673988</v>
      </c>
      <c r="L19880">
        <f>Sales_table[[#This Row],[Revenue]]-Sales_table[[#This Row],[Total Cost]]</f>
        <v>1067.6954892192566</v>
      </c>
      <c r="M19880">
        <f>Sales_table[[#This Row],[unit cost]]*Sales_table[[#This Row],[Order qty]]</f>
        <v>2669.2387230481422</v>
      </c>
    </row>
    <row r="19881" spans="1:13" ht="17.25" x14ac:dyDescent="0.35">
      <c r="A19881" t="s">
        <v>20688</v>
      </c>
      <c r="B19881" s="1">
        <v>43869</v>
      </c>
      <c r="C19881" t="s">
        <v>808</v>
      </c>
      <c r="D19881" t="s">
        <v>806</v>
      </c>
      <c r="E19881">
        <v>2</v>
      </c>
      <c r="F19881">
        <v>289</v>
      </c>
      <c r="G19881">
        <v>1</v>
      </c>
      <c r="H19881">
        <v>3</v>
      </c>
      <c r="I19881">
        <v>589.87466597557068</v>
      </c>
      <c r="J19881">
        <v>421.33904712540766</v>
      </c>
      <c r="K19881">
        <f>Sales_table[[#This Row],[unit price]]*Sales_table[[#This Row],[Order qty]]</f>
        <v>1769.623997926712</v>
      </c>
      <c r="L19881">
        <f>Sales_table[[#This Row],[Revenue]]-Sales_table[[#This Row],[Total Cost]]</f>
        <v>505.60685655048906</v>
      </c>
      <c r="M19881">
        <f>Sales_table[[#This Row],[unit cost]]*Sales_table[[#This Row],[Order qty]]</f>
        <v>1264.017141376223</v>
      </c>
    </row>
    <row r="19882" spans="1:13" ht="17.25" x14ac:dyDescent="0.35">
      <c r="A19882" t="s">
        <v>20689</v>
      </c>
      <c r="B19882" s="1">
        <v>43981</v>
      </c>
      <c r="C19882" t="s">
        <v>805</v>
      </c>
      <c r="D19882" t="s">
        <v>806</v>
      </c>
      <c r="E19882">
        <v>16</v>
      </c>
      <c r="F19882">
        <v>228</v>
      </c>
      <c r="G19882">
        <v>21</v>
      </c>
      <c r="H19882">
        <v>5</v>
      </c>
      <c r="I19882">
        <v>512.06795185804367</v>
      </c>
      <c r="J19882">
        <v>365.7628227557455</v>
      </c>
      <c r="K19882">
        <f>Sales_table[[#This Row],[unit price]]*Sales_table[[#This Row],[Order qty]]</f>
        <v>2560.3397592902184</v>
      </c>
      <c r="L19882">
        <f>Sales_table[[#This Row],[Revenue]]-Sales_table[[#This Row],[Total Cost]]</f>
        <v>731.52564551149089</v>
      </c>
      <c r="M19882">
        <f>Sales_table[[#This Row],[unit cost]]*Sales_table[[#This Row],[Order qty]]</f>
        <v>1828.8141137787275</v>
      </c>
    </row>
    <row r="19883" spans="1:13" ht="17.25" x14ac:dyDescent="0.35">
      <c r="A19883" t="s">
        <v>20690</v>
      </c>
      <c r="B19883" s="1">
        <v>43900</v>
      </c>
      <c r="C19883" t="s">
        <v>814</v>
      </c>
      <c r="D19883" t="s">
        <v>806</v>
      </c>
      <c r="E19883">
        <v>17</v>
      </c>
      <c r="F19883">
        <v>330</v>
      </c>
      <c r="G19883">
        <v>47</v>
      </c>
      <c r="H19883">
        <v>7</v>
      </c>
      <c r="I19883">
        <v>377.65795505046844</v>
      </c>
      <c r="J19883">
        <v>269.75568217890606</v>
      </c>
      <c r="K19883">
        <f>Sales_table[[#This Row],[unit price]]*Sales_table[[#This Row],[Order qty]]</f>
        <v>2643.6056853532791</v>
      </c>
      <c r="L19883">
        <f>Sales_table[[#This Row],[Revenue]]-Sales_table[[#This Row],[Total Cost]]</f>
        <v>755.31591010093666</v>
      </c>
      <c r="M19883">
        <f>Sales_table[[#This Row],[unit cost]]*Sales_table[[#This Row],[Order qty]]</f>
        <v>1888.2897752523425</v>
      </c>
    </row>
    <row r="19884" spans="1:13" ht="17.25" x14ac:dyDescent="0.35">
      <c r="A19884" t="s">
        <v>20691</v>
      </c>
      <c r="B19884" s="1">
        <v>43868</v>
      </c>
      <c r="C19884" t="s">
        <v>805</v>
      </c>
      <c r="D19884" t="s">
        <v>806</v>
      </c>
      <c r="E19884">
        <v>15</v>
      </c>
      <c r="F19884">
        <v>342</v>
      </c>
      <c r="G19884">
        <v>3</v>
      </c>
      <c r="H19884">
        <v>6</v>
      </c>
      <c r="I19884">
        <v>475.31586295366287</v>
      </c>
      <c r="J19884">
        <v>339.51133068118781</v>
      </c>
      <c r="K19884">
        <f>Sales_table[[#This Row],[unit price]]*Sales_table[[#This Row],[Order qty]]</f>
        <v>2851.8951777219772</v>
      </c>
      <c r="L19884">
        <f>Sales_table[[#This Row],[Revenue]]-Sales_table[[#This Row],[Total Cost]]</f>
        <v>814.82719363485035</v>
      </c>
      <c r="M19884">
        <f>Sales_table[[#This Row],[unit cost]]*Sales_table[[#This Row],[Order qty]]</f>
        <v>2037.0679840871269</v>
      </c>
    </row>
    <row r="19885" spans="1:13" ht="17.25" x14ac:dyDescent="0.35">
      <c r="A19885" t="s">
        <v>20692</v>
      </c>
      <c r="B19885" s="1">
        <v>43942</v>
      </c>
      <c r="C19885" t="s">
        <v>810</v>
      </c>
      <c r="D19885" t="s">
        <v>806</v>
      </c>
      <c r="E19885">
        <v>6</v>
      </c>
      <c r="F19885">
        <v>246</v>
      </c>
      <c r="G19885">
        <v>7</v>
      </c>
      <c r="H19885">
        <v>7</v>
      </c>
      <c r="I19885">
        <v>316.24588680267334</v>
      </c>
      <c r="J19885">
        <v>225.88991914476668</v>
      </c>
      <c r="K19885">
        <f>Sales_table[[#This Row],[unit price]]*Sales_table[[#This Row],[Order qty]]</f>
        <v>2213.7212076187134</v>
      </c>
      <c r="L19885">
        <f>Sales_table[[#This Row],[Revenue]]-Sales_table[[#This Row],[Total Cost]]</f>
        <v>632.49177360534668</v>
      </c>
      <c r="M19885">
        <f>Sales_table[[#This Row],[unit cost]]*Sales_table[[#This Row],[Order qty]]</f>
        <v>1581.2294340133667</v>
      </c>
    </row>
    <row r="19886" spans="1:13" ht="17.25" x14ac:dyDescent="0.35">
      <c r="A19886" t="s">
        <v>20693</v>
      </c>
      <c r="B19886" s="1">
        <v>43892</v>
      </c>
      <c r="C19886" t="s">
        <v>805</v>
      </c>
      <c r="D19886" t="s">
        <v>806</v>
      </c>
      <c r="E19886">
        <v>23</v>
      </c>
      <c r="F19886">
        <v>230</v>
      </c>
      <c r="G19886">
        <v>28</v>
      </c>
      <c r="H19886">
        <v>7</v>
      </c>
      <c r="I19886">
        <v>235.18207257986069</v>
      </c>
      <c r="J19886">
        <v>167.9871946999005</v>
      </c>
      <c r="K19886">
        <f>Sales_table[[#This Row],[unit price]]*Sales_table[[#This Row],[Order qty]]</f>
        <v>1646.2745080590248</v>
      </c>
      <c r="L19886">
        <f>Sales_table[[#This Row],[Revenue]]-Sales_table[[#This Row],[Total Cost]]</f>
        <v>470.36414515972137</v>
      </c>
      <c r="M19886">
        <f>Sales_table[[#This Row],[unit cost]]*Sales_table[[#This Row],[Order qty]]</f>
        <v>1175.9103628993034</v>
      </c>
    </row>
    <row r="19887" spans="1:13" ht="17.25" x14ac:dyDescent="0.35">
      <c r="A19887" t="s">
        <v>20694</v>
      </c>
      <c r="B19887" s="1">
        <v>43973</v>
      </c>
      <c r="C19887" t="s">
        <v>810</v>
      </c>
      <c r="D19887" t="s">
        <v>806</v>
      </c>
      <c r="E19887">
        <v>23</v>
      </c>
      <c r="F19887">
        <v>62</v>
      </c>
      <c r="G19887">
        <v>6</v>
      </c>
      <c r="H19887">
        <v>1</v>
      </c>
      <c r="I19887">
        <v>618.8822432756424</v>
      </c>
      <c r="J19887">
        <v>442.05874519688746</v>
      </c>
      <c r="K19887">
        <f>Sales_table[[#This Row],[unit price]]*Sales_table[[#This Row],[Order qty]]</f>
        <v>618.8822432756424</v>
      </c>
      <c r="L19887">
        <f>Sales_table[[#This Row],[Revenue]]-Sales_table[[#This Row],[Total Cost]]</f>
        <v>176.82349807875494</v>
      </c>
      <c r="M19887">
        <f>Sales_table[[#This Row],[unit cost]]*Sales_table[[#This Row],[Order qty]]</f>
        <v>442.05874519688746</v>
      </c>
    </row>
    <row r="19888" spans="1:13" ht="17.25" x14ac:dyDescent="0.35">
      <c r="A19888" t="s">
        <v>20695</v>
      </c>
      <c r="B19888" s="1">
        <v>43961</v>
      </c>
      <c r="C19888" t="s">
        <v>814</v>
      </c>
      <c r="D19888" t="s">
        <v>806</v>
      </c>
      <c r="E19888">
        <v>3</v>
      </c>
      <c r="F19888">
        <v>180</v>
      </c>
      <c r="G19888">
        <v>8</v>
      </c>
      <c r="H19888">
        <v>3</v>
      </c>
      <c r="I19888">
        <v>643.19304710626602</v>
      </c>
      <c r="J19888">
        <v>459.42360507590433</v>
      </c>
      <c r="K19888">
        <f>Sales_table[[#This Row],[unit price]]*Sales_table[[#This Row],[Order qty]]</f>
        <v>1929.5791413187981</v>
      </c>
      <c r="L19888">
        <f>Sales_table[[#This Row],[Revenue]]-Sales_table[[#This Row],[Total Cost]]</f>
        <v>551.30832609108506</v>
      </c>
      <c r="M19888">
        <f>Sales_table[[#This Row],[unit cost]]*Sales_table[[#This Row],[Order qty]]</f>
        <v>1378.270815227713</v>
      </c>
    </row>
    <row r="19889" spans="1:13" ht="17.25" x14ac:dyDescent="0.35">
      <c r="A19889" t="s">
        <v>20696</v>
      </c>
      <c r="B19889" s="1">
        <v>43977</v>
      </c>
      <c r="C19889" t="s">
        <v>810</v>
      </c>
      <c r="D19889" t="s">
        <v>806</v>
      </c>
      <c r="E19889">
        <v>4</v>
      </c>
      <c r="F19889">
        <v>46</v>
      </c>
      <c r="G19889">
        <v>23</v>
      </c>
      <c r="H19889">
        <v>8</v>
      </c>
      <c r="I19889">
        <v>269.21418786048889</v>
      </c>
      <c r="J19889">
        <v>192.29584847177779</v>
      </c>
      <c r="K19889">
        <f>Sales_table[[#This Row],[unit price]]*Sales_table[[#This Row],[Order qty]]</f>
        <v>2153.7135028839111</v>
      </c>
      <c r="L19889">
        <f>Sales_table[[#This Row],[Revenue]]-Sales_table[[#This Row],[Total Cost]]</f>
        <v>615.34671510968883</v>
      </c>
      <c r="M19889">
        <f>Sales_table[[#This Row],[unit cost]]*Sales_table[[#This Row],[Order qty]]</f>
        <v>1538.3667877742223</v>
      </c>
    </row>
    <row r="19890" spans="1:13" ht="17.25" x14ac:dyDescent="0.35">
      <c r="A19890" t="s">
        <v>20697</v>
      </c>
      <c r="B19890" s="1">
        <v>43944</v>
      </c>
      <c r="C19890" t="s">
        <v>805</v>
      </c>
      <c r="D19890" t="s">
        <v>806</v>
      </c>
      <c r="E19890">
        <v>15</v>
      </c>
      <c r="F19890">
        <v>45</v>
      </c>
      <c r="G19890">
        <v>40</v>
      </c>
      <c r="H19890">
        <v>2</v>
      </c>
      <c r="I19890">
        <v>634.72760885953903</v>
      </c>
      <c r="J19890">
        <v>453.37686347109934</v>
      </c>
      <c r="K19890">
        <f>Sales_table[[#This Row],[unit price]]*Sales_table[[#This Row],[Order qty]]</f>
        <v>1269.4552177190781</v>
      </c>
      <c r="L19890">
        <f>Sales_table[[#This Row],[Revenue]]-Sales_table[[#This Row],[Total Cost]]</f>
        <v>362.70149077687938</v>
      </c>
      <c r="M19890">
        <f>Sales_table[[#This Row],[unit cost]]*Sales_table[[#This Row],[Order qty]]</f>
        <v>906.75372694219868</v>
      </c>
    </row>
    <row r="19891" spans="1:13" ht="17.25" x14ac:dyDescent="0.35">
      <c r="A19891" t="s">
        <v>20698</v>
      </c>
      <c r="B19891" s="1">
        <v>43833</v>
      </c>
      <c r="C19891" t="s">
        <v>814</v>
      </c>
      <c r="D19891" t="s">
        <v>806</v>
      </c>
      <c r="E19891">
        <v>18</v>
      </c>
      <c r="F19891">
        <v>130</v>
      </c>
      <c r="G19891">
        <v>38</v>
      </c>
      <c r="H19891">
        <v>9</v>
      </c>
      <c r="I19891">
        <v>273.14431607723236</v>
      </c>
      <c r="J19891">
        <v>195.10308291230885</v>
      </c>
      <c r="K19891">
        <f>Sales_table[[#This Row],[unit price]]*Sales_table[[#This Row],[Order qty]]</f>
        <v>2458.2988446950912</v>
      </c>
      <c r="L19891">
        <f>Sales_table[[#This Row],[Revenue]]-Sales_table[[#This Row],[Total Cost]]</f>
        <v>702.37109848431169</v>
      </c>
      <c r="M19891">
        <f>Sales_table[[#This Row],[unit cost]]*Sales_table[[#This Row],[Order qty]]</f>
        <v>1755.9277462107796</v>
      </c>
    </row>
    <row r="19892" spans="1:13" ht="17.25" x14ac:dyDescent="0.35">
      <c r="A19892" t="s">
        <v>20699</v>
      </c>
      <c r="B19892" s="1">
        <v>43915</v>
      </c>
      <c r="C19892" t="s">
        <v>805</v>
      </c>
      <c r="D19892" t="s">
        <v>806</v>
      </c>
      <c r="E19892">
        <v>7</v>
      </c>
      <c r="F19892">
        <v>62</v>
      </c>
      <c r="G19892">
        <v>1</v>
      </c>
      <c r="H19892">
        <v>5</v>
      </c>
      <c r="I19892">
        <v>248.96078377962112</v>
      </c>
      <c r="J19892">
        <v>177.82913127115796</v>
      </c>
      <c r="K19892">
        <f>Sales_table[[#This Row],[unit price]]*Sales_table[[#This Row],[Order qty]]</f>
        <v>1244.8039188981056</v>
      </c>
      <c r="L19892">
        <f>Sales_table[[#This Row],[Revenue]]-Sales_table[[#This Row],[Total Cost]]</f>
        <v>355.65826254231581</v>
      </c>
      <c r="M19892">
        <f>Sales_table[[#This Row],[unit cost]]*Sales_table[[#This Row],[Order qty]]</f>
        <v>889.14565635578981</v>
      </c>
    </row>
    <row r="19893" spans="1:13" ht="17.25" x14ac:dyDescent="0.35">
      <c r="A19893" t="s">
        <v>20700</v>
      </c>
      <c r="B19893" s="1">
        <v>43884</v>
      </c>
      <c r="C19893" t="s">
        <v>808</v>
      </c>
      <c r="D19893" t="s">
        <v>806</v>
      </c>
      <c r="E19893">
        <v>7</v>
      </c>
      <c r="F19893">
        <v>229</v>
      </c>
      <c r="G19893">
        <v>25</v>
      </c>
      <c r="H19893">
        <v>10</v>
      </c>
      <c r="I19893">
        <v>360.49911260604858</v>
      </c>
      <c r="J19893">
        <v>257.49936614717757</v>
      </c>
      <c r="K19893">
        <f>Sales_table[[#This Row],[unit price]]*Sales_table[[#This Row],[Order qty]]</f>
        <v>3604.9911260604858</v>
      </c>
      <c r="L19893">
        <f>Sales_table[[#This Row],[Revenue]]-Sales_table[[#This Row],[Total Cost]]</f>
        <v>1029.99746458871</v>
      </c>
      <c r="M19893">
        <f>Sales_table[[#This Row],[unit cost]]*Sales_table[[#This Row],[Order qty]]</f>
        <v>2574.9936614717758</v>
      </c>
    </row>
    <row r="19894" spans="1:13" ht="17.25" x14ac:dyDescent="0.35">
      <c r="A19894" t="s">
        <v>20701</v>
      </c>
      <c r="B19894" s="1">
        <v>43891</v>
      </c>
      <c r="C19894" t="s">
        <v>814</v>
      </c>
      <c r="D19894" t="s">
        <v>806</v>
      </c>
      <c r="E19894">
        <v>25</v>
      </c>
      <c r="F19894">
        <v>92</v>
      </c>
      <c r="G19894">
        <v>12</v>
      </c>
      <c r="H19894">
        <v>9</v>
      </c>
      <c r="I19894">
        <v>253.35843032598495</v>
      </c>
      <c r="J19894">
        <v>180.97030737570356</v>
      </c>
      <c r="K19894">
        <f>Sales_table[[#This Row],[unit price]]*Sales_table[[#This Row],[Order qty]]</f>
        <v>2280.2258729338646</v>
      </c>
      <c r="L19894">
        <f>Sales_table[[#This Row],[Revenue]]-Sales_table[[#This Row],[Total Cost]]</f>
        <v>651.49310655253248</v>
      </c>
      <c r="M19894">
        <f>Sales_table[[#This Row],[unit cost]]*Sales_table[[#This Row],[Order qty]]</f>
        <v>1628.7327663813321</v>
      </c>
    </row>
    <row r="19895" spans="1:13" ht="17.25" x14ac:dyDescent="0.35">
      <c r="A19895" t="s">
        <v>20702</v>
      </c>
      <c r="B19895" s="1">
        <v>43961</v>
      </c>
      <c r="C19895" t="s">
        <v>814</v>
      </c>
      <c r="D19895" t="s">
        <v>806</v>
      </c>
      <c r="E19895">
        <v>17</v>
      </c>
      <c r="F19895">
        <v>121</v>
      </c>
      <c r="G19895">
        <v>13</v>
      </c>
      <c r="H19895">
        <v>7</v>
      </c>
      <c r="I19895">
        <v>362.04506456851959</v>
      </c>
      <c r="J19895">
        <v>258.60361754894257</v>
      </c>
      <c r="K19895">
        <f>Sales_table[[#This Row],[unit price]]*Sales_table[[#This Row],[Order qty]]</f>
        <v>2534.3154519796371</v>
      </c>
      <c r="L19895">
        <f>Sales_table[[#This Row],[Revenue]]-Sales_table[[#This Row],[Total Cost]]</f>
        <v>724.09012913703918</v>
      </c>
      <c r="M19895">
        <f>Sales_table[[#This Row],[unit cost]]*Sales_table[[#This Row],[Order qty]]</f>
        <v>1810.225322842598</v>
      </c>
    </row>
    <row r="19896" spans="1:13" ht="17.25" x14ac:dyDescent="0.35">
      <c r="A19896" t="s">
        <v>20703</v>
      </c>
      <c r="B19896" s="1">
        <v>43965</v>
      </c>
      <c r="C19896" t="s">
        <v>814</v>
      </c>
      <c r="D19896" t="s">
        <v>806</v>
      </c>
      <c r="E19896">
        <v>12</v>
      </c>
      <c r="F19896">
        <v>150</v>
      </c>
      <c r="G19896">
        <v>46</v>
      </c>
      <c r="H19896">
        <v>3</v>
      </c>
      <c r="I19896">
        <v>267.12889963388443</v>
      </c>
      <c r="J19896">
        <v>190.80635688134603</v>
      </c>
      <c r="K19896">
        <f>Sales_table[[#This Row],[unit price]]*Sales_table[[#This Row],[Order qty]]</f>
        <v>801.38669890165329</v>
      </c>
      <c r="L19896">
        <f>Sales_table[[#This Row],[Revenue]]-Sales_table[[#This Row],[Total Cost]]</f>
        <v>228.96762825761516</v>
      </c>
      <c r="M19896">
        <f>Sales_table[[#This Row],[unit cost]]*Sales_table[[#This Row],[Order qty]]</f>
        <v>572.41907064403813</v>
      </c>
    </row>
    <row r="19897" spans="1:13" ht="17.25" x14ac:dyDescent="0.35">
      <c r="A19897" t="s">
        <v>20704</v>
      </c>
      <c r="B19897" s="1">
        <v>43841</v>
      </c>
      <c r="C19897" t="s">
        <v>814</v>
      </c>
      <c r="D19897" t="s">
        <v>806</v>
      </c>
      <c r="E19897">
        <v>24</v>
      </c>
      <c r="F19897">
        <v>246</v>
      </c>
      <c r="G19897">
        <v>45</v>
      </c>
      <c r="H19897">
        <v>3</v>
      </c>
      <c r="I19897">
        <v>578.63368105888367</v>
      </c>
      <c r="J19897">
        <v>413.30977218491694</v>
      </c>
      <c r="K19897">
        <f>Sales_table[[#This Row],[unit price]]*Sales_table[[#This Row],[Order qty]]</f>
        <v>1735.901043176651</v>
      </c>
      <c r="L19897">
        <f>Sales_table[[#This Row],[Revenue]]-Sales_table[[#This Row],[Total Cost]]</f>
        <v>495.97172662190019</v>
      </c>
      <c r="M19897">
        <f>Sales_table[[#This Row],[unit cost]]*Sales_table[[#This Row],[Order qty]]</f>
        <v>1239.9293165547508</v>
      </c>
    </row>
    <row r="19898" spans="1:13" ht="17.25" x14ac:dyDescent="0.35">
      <c r="A19898" t="s">
        <v>20705</v>
      </c>
      <c r="B19898" s="1">
        <v>43893</v>
      </c>
      <c r="C19898" t="s">
        <v>810</v>
      </c>
      <c r="D19898" t="s">
        <v>806</v>
      </c>
      <c r="E19898">
        <v>15</v>
      </c>
      <c r="F19898">
        <v>28</v>
      </c>
      <c r="G19898">
        <v>17</v>
      </c>
      <c r="H19898">
        <v>8</v>
      </c>
      <c r="I19898">
        <v>409.28797692060471</v>
      </c>
      <c r="J19898">
        <v>292.34855494328912</v>
      </c>
      <c r="K19898">
        <f>Sales_table[[#This Row],[unit price]]*Sales_table[[#This Row],[Order qty]]</f>
        <v>3274.3038153648376</v>
      </c>
      <c r="L19898">
        <f>Sales_table[[#This Row],[Revenue]]-Sales_table[[#This Row],[Total Cost]]</f>
        <v>935.51537581852472</v>
      </c>
      <c r="M19898">
        <f>Sales_table[[#This Row],[unit cost]]*Sales_table[[#This Row],[Order qty]]</f>
        <v>2338.7884395463129</v>
      </c>
    </row>
    <row r="19899" spans="1:13" ht="17.25" x14ac:dyDescent="0.35">
      <c r="A19899" t="s">
        <v>20706</v>
      </c>
      <c r="B19899" s="1">
        <v>43927</v>
      </c>
      <c r="C19899" t="s">
        <v>805</v>
      </c>
      <c r="D19899" t="s">
        <v>806</v>
      </c>
      <c r="E19899">
        <v>9</v>
      </c>
      <c r="F19899">
        <v>82</v>
      </c>
      <c r="G19899">
        <v>5</v>
      </c>
      <c r="H19899">
        <v>8</v>
      </c>
      <c r="I19899">
        <v>594.50666892528534</v>
      </c>
      <c r="J19899">
        <v>424.64762066091811</v>
      </c>
      <c r="K19899">
        <f>Sales_table[[#This Row],[unit price]]*Sales_table[[#This Row],[Order qty]]</f>
        <v>4756.0533514022827</v>
      </c>
      <c r="L19899">
        <f>Sales_table[[#This Row],[Revenue]]-Sales_table[[#This Row],[Total Cost]]</f>
        <v>1358.8723861149379</v>
      </c>
      <c r="M19899">
        <f>Sales_table[[#This Row],[unit cost]]*Sales_table[[#This Row],[Order qty]]</f>
        <v>3397.1809652873449</v>
      </c>
    </row>
    <row r="19900" spans="1:13" ht="17.25" x14ac:dyDescent="0.35">
      <c r="A19900" t="s">
        <v>20707</v>
      </c>
      <c r="B19900" s="1">
        <v>43888</v>
      </c>
      <c r="C19900" t="s">
        <v>808</v>
      </c>
      <c r="D19900" t="s">
        <v>806</v>
      </c>
      <c r="E19900">
        <v>21</v>
      </c>
      <c r="F19900">
        <v>323</v>
      </c>
      <c r="G19900">
        <v>14</v>
      </c>
      <c r="H19900">
        <v>7</v>
      </c>
      <c r="I19900">
        <v>600.24335414171219</v>
      </c>
      <c r="J19900">
        <v>428.74525295836588</v>
      </c>
      <c r="K19900">
        <f>Sales_table[[#This Row],[unit price]]*Sales_table[[#This Row],[Order qty]]</f>
        <v>4201.7034789919853</v>
      </c>
      <c r="L19900">
        <f>Sales_table[[#This Row],[Revenue]]-Sales_table[[#This Row],[Total Cost]]</f>
        <v>1200.4867082834244</v>
      </c>
      <c r="M19900">
        <f>Sales_table[[#This Row],[unit cost]]*Sales_table[[#This Row],[Order qty]]</f>
        <v>3001.2167707085609</v>
      </c>
    </row>
    <row r="19901" spans="1:13" ht="17.25" x14ac:dyDescent="0.35">
      <c r="A19901" t="s">
        <v>20708</v>
      </c>
      <c r="B19901" s="1">
        <v>43880</v>
      </c>
      <c r="C19901" t="s">
        <v>805</v>
      </c>
      <c r="D19901" t="s">
        <v>806</v>
      </c>
      <c r="E19901">
        <v>15</v>
      </c>
      <c r="F19901">
        <v>21</v>
      </c>
      <c r="G19901">
        <v>39</v>
      </c>
      <c r="H19901">
        <v>10</v>
      </c>
      <c r="I19901">
        <v>621.04251480102539</v>
      </c>
      <c r="J19901">
        <v>443.60179628644676</v>
      </c>
      <c r="K19901">
        <f>Sales_table[[#This Row],[unit price]]*Sales_table[[#This Row],[Order qty]]</f>
        <v>6210.4251480102539</v>
      </c>
      <c r="L19901">
        <f>Sales_table[[#This Row],[Revenue]]-Sales_table[[#This Row],[Total Cost]]</f>
        <v>1774.4071851457866</v>
      </c>
      <c r="M19901">
        <f>Sales_table[[#This Row],[unit cost]]*Sales_table[[#This Row],[Order qty]]</f>
        <v>4436.0179628644673</v>
      </c>
    </row>
    <row r="19902" spans="1:13" ht="17.25" x14ac:dyDescent="0.35">
      <c r="A19902" t="s">
        <v>20709</v>
      </c>
      <c r="B19902" s="1">
        <v>43934</v>
      </c>
      <c r="C19902" t="s">
        <v>805</v>
      </c>
      <c r="D19902" t="s">
        <v>806</v>
      </c>
      <c r="E19902">
        <v>13</v>
      </c>
      <c r="F19902">
        <v>284</v>
      </c>
      <c r="G19902">
        <v>23</v>
      </c>
      <c r="H19902">
        <v>5</v>
      </c>
      <c r="I19902">
        <v>288.05488389730453</v>
      </c>
      <c r="J19902">
        <v>205.75348849807469</v>
      </c>
      <c r="K19902">
        <f>Sales_table[[#This Row],[unit price]]*Sales_table[[#This Row],[Order qty]]</f>
        <v>1440.2744194865227</v>
      </c>
      <c r="L19902">
        <f>Sales_table[[#This Row],[Revenue]]-Sales_table[[#This Row],[Total Cost]]</f>
        <v>411.50697699614921</v>
      </c>
      <c r="M19902">
        <f>Sales_table[[#This Row],[unit cost]]*Sales_table[[#This Row],[Order qty]]</f>
        <v>1028.7674424903735</v>
      </c>
    </row>
    <row r="19903" spans="1:13" ht="17.25" x14ac:dyDescent="0.35">
      <c r="A19903" t="s">
        <v>20710</v>
      </c>
      <c r="B19903" s="1">
        <v>43972</v>
      </c>
      <c r="C19903" t="s">
        <v>805</v>
      </c>
      <c r="D19903" t="s">
        <v>806</v>
      </c>
      <c r="E19903">
        <v>26</v>
      </c>
      <c r="F19903">
        <v>297</v>
      </c>
      <c r="G19903">
        <v>32</v>
      </c>
      <c r="H19903">
        <v>9</v>
      </c>
      <c r="I19903">
        <v>564.47572338581085</v>
      </c>
      <c r="J19903">
        <v>403.1969452755792</v>
      </c>
      <c r="K19903">
        <f>Sales_table[[#This Row],[unit price]]*Sales_table[[#This Row],[Order qty]]</f>
        <v>5080.2815104722977</v>
      </c>
      <c r="L19903">
        <f>Sales_table[[#This Row],[Revenue]]-Sales_table[[#This Row],[Total Cost]]</f>
        <v>1451.5090029920848</v>
      </c>
      <c r="M19903">
        <f>Sales_table[[#This Row],[unit cost]]*Sales_table[[#This Row],[Order qty]]</f>
        <v>3628.7725074802129</v>
      </c>
    </row>
    <row r="19904" spans="1:13" ht="17.25" x14ac:dyDescent="0.35">
      <c r="A19904" t="s">
        <v>20711</v>
      </c>
      <c r="B19904" s="1">
        <v>43888</v>
      </c>
      <c r="C19904" t="s">
        <v>814</v>
      </c>
      <c r="D19904" t="s">
        <v>806</v>
      </c>
      <c r="E19904">
        <v>23</v>
      </c>
      <c r="F19904">
        <v>117</v>
      </c>
      <c r="G19904">
        <v>42</v>
      </c>
      <c r="H19904">
        <v>8</v>
      </c>
      <c r="I19904">
        <v>493.77686458826065</v>
      </c>
      <c r="J19904">
        <v>352.69776042018623</v>
      </c>
      <c r="K19904">
        <f>Sales_table[[#This Row],[unit price]]*Sales_table[[#This Row],[Order qty]]</f>
        <v>3950.2149167060852</v>
      </c>
      <c r="L19904">
        <f>Sales_table[[#This Row],[Revenue]]-Sales_table[[#This Row],[Total Cost]]</f>
        <v>1128.6328333445954</v>
      </c>
      <c r="M19904">
        <f>Sales_table[[#This Row],[unit cost]]*Sales_table[[#This Row],[Order qty]]</f>
        <v>2821.5820833614898</v>
      </c>
    </row>
    <row r="19905" spans="1:13" ht="17.25" x14ac:dyDescent="0.35">
      <c r="A19905" t="s">
        <v>20712</v>
      </c>
      <c r="B19905" s="1">
        <v>43967</v>
      </c>
      <c r="C19905" t="s">
        <v>810</v>
      </c>
      <c r="D19905" t="s">
        <v>806</v>
      </c>
      <c r="E19905">
        <v>13</v>
      </c>
      <c r="F19905">
        <v>142</v>
      </c>
      <c r="G19905">
        <v>9</v>
      </c>
      <c r="H19905">
        <v>4</v>
      </c>
      <c r="I19905">
        <v>152.369961977005</v>
      </c>
      <c r="J19905">
        <v>108.83568712643215</v>
      </c>
      <c r="K19905">
        <f>Sales_table[[#This Row],[unit price]]*Sales_table[[#This Row],[Order qty]]</f>
        <v>609.47984790802002</v>
      </c>
      <c r="L19905">
        <f>Sales_table[[#This Row],[Revenue]]-Sales_table[[#This Row],[Total Cost]]</f>
        <v>174.13709940229143</v>
      </c>
      <c r="M19905">
        <f>Sales_table[[#This Row],[unit cost]]*Sales_table[[#This Row],[Order qty]]</f>
        <v>435.34274850572859</v>
      </c>
    </row>
    <row r="19906" spans="1:13" ht="17.25" x14ac:dyDescent="0.35">
      <c r="A19906" t="s">
        <v>20713</v>
      </c>
      <c r="B19906" s="1">
        <v>43901</v>
      </c>
      <c r="C19906" t="s">
        <v>810</v>
      </c>
      <c r="D19906" t="s">
        <v>806</v>
      </c>
      <c r="E19906">
        <v>18</v>
      </c>
      <c r="F19906">
        <v>36</v>
      </c>
      <c r="G19906">
        <v>6</v>
      </c>
      <c r="H19906">
        <v>2</v>
      </c>
      <c r="I19906">
        <v>175.53860682249069</v>
      </c>
      <c r="J19906">
        <v>125.38471915892192</v>
      </c>
      <c r="K19906">
        <f>Sales_table[[#This Row],[unit price]]*Sales_table[[#This Row],[Order qty]]</f>
        <v>351.07721364498138</v>
      </c>
      <c r="L19906">
        <f>Sales_table[[#This Row],[Revenue]]-Sales_table[[#This Row],[Total Cost]]</f>
        <v>100.30777532713753</v>
      </c>
      <c r="M19906">
        <f>Sales_table[[#This Row],[unit cost]]*Sales_table[[#This Row],[Order qty]]</f>
        <v>250.76943831784385</v>
      </c>
    </row>
    <row r="19907" spans="1:13" ht="17.25" x14ac:dyDescent="0.35">
      <c r="A19907" t="s">
        <v>20714</v>
      </c>
      <c r="B19907" s="1">
        <v>43884</v>
      </c>
      <c r="C19907" t="s">
        <v>814</v>
      </c>
      <c r="D19907" t="s">
        <v>806</v>
      </c>
      <c r="E19907">
        <v>25</v>
      </c>
      <c r="F19907">
        <v>57</v>
      </c>
      <c r="G19907">
        <v>38</v>
      </c>
      <c r="H19907">
        <v>7</v>
      </c>
      <c r="I19907">
        <v>572.87636125087738</v>
      </c>
      <c r="J19907">
        <v>409.19740089348386</v>
      </c>
      <c r="K19907">
        <f>Sales_table[[#This Row],[unit price]]*Sales_table[[#This Row],[Order qty]]</f>
        <v>4010.1345287561417</v>
      </c>
      <c r="L19907">
        <f>Sales_table[[#This Row],[Revenue]]-Sales_table[[#This Row],[Total Cost]]</f>
        <v>1145.7527225017548</v>
      </c>
      <c r="M19907">
        <f>Sales_table[[#This Row],[unit cost]]*Sales_table[[#This Row],[Order qty]]</f>
        <v>2864.3818062543869</v>
      </c>
    </row>
    <row r="19908" spans="1:13" ht="17.25" x14ac:dyDescent="0.35">
      <c r="A19908" t="s">
        <v>20715</v>
      </c>
      <c r="B19908" s="1">
        <v>43850</v>
      </c>
      <c r="C19908" t="s">
        <v>810</v>
      </c>
      <c r="D19908" t="s">
        <v>806</v>
      </c>
      <c r="E19908">
        <v>19</v>
      </c>
      <c r="F19908">
        <v>221</v>
      </c>
      <c r="G19908">
        <v>23</v>
      </c>
      <c r="H19908">
        <v>1</v>
      </c>
      <c r="I19908">
        <v>579.26953107118607</v>
      </c>
      <c r="J19908">
        <v>413.7639507651329</v>
      </c>
      <c r="K19908">
        <f>Sales_table[[#This Row],[unit price]]*Sales_table[[#This Row],[Order qty]]</f>
        <v>579.26953107118607</v>
      </c>
      <c r="L19908">
        <f>Sales_table[[#This Row],[Revenue]]-Sales_table[[#This Row],[Total Cost]]</f>
        <v>165.50558030605316</v>
      </c>
      <c r="M19908">
        <f>Sales_table[[#This Row],[unit cost]]*Sales_table[[#This Row],[Order qty]]</f>
        <v>413.7639507651329</v>
      </c>
    </row>
    <row r="19909" spans="1:13" ht="17.25" x14ac:dyDescent="0.35">
      <c r="A19909" t="s">
        <v>20716</v>
      </c>
      <c r="B19909" s="1">
        <v>43966</v>
      </c>
      <c r="C19909" t="s">
        <v>808</v>
      </c>
      <c r="D19909" t="s">
        <v>806</v>
      </c>
      <c r="E19909">
        <v>7</v>
      </c>
      <c r="F19909">
        <v>308</v>
      </c>
      <c r="G19909">
        <v>35</v>
      </c>
      <c r="H19909">
        <v>10</v>
      </c>
      <c r="I19909">
        <v>190.05822229385376</v>
      </c>
      <c r="J19909">
        <v>135.75587306703841</v>
      </c>
      <c r="K19909">
        <f>Sales_table[[#This Row],[unit price]]*Sales_table[[#This Row],[Order qty]]</f>
        <v>1900.5822229385376</v>
      </c>
      <c r="L19909">
        <f>Sales_table[[#This Row],[Revenue]]-Sales_table[[#This Row],[Total Cost]]</f>
        <v>543.0234922681534</v>
      </c>
      <c r="M19909">
        <f>Sales_table[[#This Row],[unit cost]]*Sales_table[[#This Row],[Order qty]]</f>
        <v>1357.5587306703842</v>
      </c>
    </row>
    <row r="19910" spans="1:13" ht="17.25" x14ac:dyDescent="0.35">
      <c r="A19910" t="s">
        <v>20717</v>
      </c>
      <c r="B19910" s="1">
        <v>43982</v>
      </c>
      <c r="C19910" t="s">
        <v>808</v>
      </c>
      <c r="D19910" t="s">
        <v>806</v>
      </c>
      <c r="E19910">
        <v>21</v>
      </c>
      <c r="F19910">
        <v>25</v>
      </c>
      <c r="G19910">
        <v>34</v>
      </c>
      <c r="H19910">
        <v>7</v>
      </c>
      <c r="I19910">
        <v>307.22504657506943</v>
      </c>
      <c r="J19910">
        <v>219.44646183933531</v>
      </c>
      <c r="K19910">
        <f>Sales_table[[#This Row],[unit price]]*Sales_table[[#This Row],[Order qty]]</f>
        <v>2150.575326025486</v>
      </c>
      <c r="L19910">
        <f>Sales_table[[#This Row],[Revenue]]-Sales_table[[#This Row],[Total Cost]]</f>
        <v>614.45009315013885</v>
      </c>
      <c r="M19910">
        <f>Sales_table[[#This Row],[unit cost]]*Sales_table[[#This Row],[Order qty]]</f>
        <v>1536.1252328753471</v>
      </c>
    </row>
    <row r="19911" spans="1:13" ht="17.25" x14ac:dyDescent="0.35">
      <c r="A19911" t="s">
        <v>20718</v>
      </c>
      <c r="B19911" s="1">
        <v>43895</v>
      </c>
      <c r="C19911" t="s">
        <v>808</v>
      </c>
      <c r="D19911" t="s">
        <v>806</v>
      </c>
      <c r="E19911">
        <v>15</v>
      </c>
      <c r="F19911">
        <v>181</v>
      </c>
      <c r="G19911">
        <v>26</v>
      </c>
      <c r="H19911">
        <v>1</v>
      </c>
      <c r="I19911">
        <v>570.81337988376617</v>
      </c>
      <c r="J19911">
        <v>407.72384277411874</v>
      </c>
      <c r="K19911">
        <f>Sales_table[[#This Row],[unit price]]*Sales_table[[#This Row],[Order qty]]</f>
        <v>570.81337988376617</v>
      </c>
      <c r="L19911">
        <f>Sales_table[[#This Row],[Revenue]]-Sales_table[[#This Row],[Total Cost]]</f>
        <v>163.08953710964744</v>
      </c>
      <c r="M19911">
        <f>Sales_table[[#This Row],[unit cost]]*Sales_table[[#This Row],[Order qty]]</f>
        <v>407.72384277411874</v>
      </c>
    </row>
    <row r="19912" spans="1:13" ht="17.25" x14ac:dyDescent="0.35">
      <c r="A19912" t="s">
        <v>20719</v>
      </c>
      <c r="B19912" s="1">
        <v>43843</v>
      </c>
      <c r="C19912" t="s">
        <v>814</v>
      </c>
      <c r="D19912" t="s">
        <v>806</v>
      </c>
      <c r="E19912">
        <v>6</v>
      </c>
      <c r="F19912">
        <v>29</v>
      </c>
      <c r="G19912">
        <v>41</v>
      </c>
      <c r="H19912">
        <v>8</v>
      </c>
      <c r="I19912">
        <v>533.71946150064468</v>
      </c>
      <c r="J19912">
        <v>381.22818678617477</v>
      </c>
      <c r="K19912">
        <f>Sales_table[[#This Row],[unit price]]*Sales_table[[#This Row],[Order qty]]</f>
        <v>4269.7556920051575</v>
      </c>
      <c r="L19912">
        <f>Sales_table[[#This Row],[Revenue]]-Sales_table[[#This Row],[Total Cost]]</f>
        <v>1219.9301977157593</v>
      </c>
      <c r="M19912">
        <f>Sales_table[[#This Row],[unit cost]]*Sales_table[[#This Row],[Order qty]]</f>
        <v>3049.8254942893982</v>
      </c>
    </row>
    <row r="19913" spans="1:13" ht="17.25" x14ac:dyDescent="0.35">
      <c r="A19913" t="s">
        <v>20720</v>
      </c>
      <c r="B19913" s="1">
        <v>43944</v>
      </c>
      <c r="C19913" t="s">
        <v>808</v>
      </c>
      <c r="D19913" t="s">
        <v>806</v>
      </c>
      <c r="E19913">
        <v>26</v>
      </c>
      <c r="F19913">
        <v>69</v>
      </c>
      <c r="G19913">
        <v>43</v>
      </c>
      <c r="H19913">
        <v>7</v>
      </c>
      <c r="I19913">
        <v>607.17547202110291</v>
      </c>
      <c r="J19913">
        <v>433.69676572935924</v>
      </c>
      <c r="K19913">
        <f>Sales_table[[#This Row],[unit price]]*Sales_table[[#This Row],[Order qty]]</f>
        <v>4250.2283041477203</v>
      </c>
      <c r="L19913">
        <f>Sales_table[[#This Row],[Revenue]]-Sales_table[[#This Row],[Total Cost]]</f>
        <v>1214.3509440422058</v>
      </c>
      <c r="M19913">
        <f>Sales_table[[#This Row],[unit cost]]*Sales_table[[#This Row],[Order qty]]</f>
        <v>3035.8773601055145</v>
      </c>
    </row>
    <row r="19914" spans="1:13" ht="17.25" x14ac:dyDescent="0.35">
      <c r="A19914" t="s">
        <v>20721</v>
      </c>
      <c r="B19914" s="1">
        <v>43912</v>
      </c>
      <c r="C19914" t="s">
        <v>808</v>
      </c>
      <c r="D19914" t="s">
        <v>806</v>
      </c>
      <c r="E19914">
        <v>3</v>
      </c>
      <c r="F19914">
        <v>346</v>
      </c>
      <c r="G19914">
        <v>24</v>
      </c>
      <c r="H19914">
        <v>2</v>
      </c>
      <c r="I19914">
        <v>343.72217434644699</v>
      </c>
      <c r="J19914">
        <v>245.51583881889073</v>
      </c>
      <c r="K19914">
        <f>Sales_table[[#This Row],[unit price]]*Sales_table[[#This Row],[Order qty]]</f>
        <v>687.44434869289398</v>
      </c>
      <c r="L19914">
        <f>Sales_table[[#This Row],[Revenue]]-Sales_table[[#This Row],[Total Cost]]</f>
        <v>196.41267105511253</v>
      </c>
      <c r="M19914">
        <f>Sales_table[[#This Row],[unit cost]]*Sales_table[[#This Row],[Order qty]]</f>
        <v>491.03167763778146</v>
      </c>
    </row>
    <row r="19915" spans="1:13" ht="17.25" x14ac:dyDescent="0.35">
      <c r="A19915" t="s">
        <v>20722</v>
      </c>
      <c r="B19915" s="1">
        <v>43946</v>
      </c>
      <c r="C19915" t="s">
        <v>814</v>
      </c>
      <c r="D19915" t="s">
        <v>806</v>
      </c>
      <c r="E19915">
        <v>11</v>
      </c>
      <c r="F19915">
        <v>139</v>
      </c>
      <c r="G19915">
        <v>23</v>
      </c>
      <c r="H19915">
        <v>5</v>
      </c>
      <c r="I19915">
        <v>230.02536571025848</v>
      </c>
      <c r="J19915">
        <v>164.30383265018463</v>
      </c>
      <c r="K19915">
        <f>Sales_table[[#This Row],[unit price]]*Sales_table[[#This Row],[Order qty]]</f>
        <v>1150.1268285512924</v>
      </c>
      <c r="L19915">
        <f>Sales_table[[#This Row],[Revenue]]-Sales_table[[#This Row],[Total Cost]]</f>
        <v>328.60766530036926</v>
      </c>
      <c r="M19915">
        <f>Sales_table[[#This Row],[unit cost]]*Sales_table[[#This Row],[Order qty]]</f>
        <v>821.51916325092316</v>
      </c>
    </row>
    <row r="19916" spans="1:13" ht="17.25" x14ac:dyDescent="0.35">
      <c r="A19916" t="s">
        <v>20723</v>
      </c>
      <c r="B19916" s="1">
        <v>43906</v>
      </c>
      <c r="C19916" t="s">
        <v>808</v>
      </c>
      <c r="D19916" t="s">
        <v>806</v>
      </c>
      <c r="E19916">
        <v>19</v>
      </c>
      <c r="F19916">
        <v>53</v>
      </c>
      <c r="G19916">
        <v>24</v>
      </c>
      <c r="H19916">
        <v>4</v>
      </c>
      <c r="I19916">
        <v>371.22339659929276</v>
      </c>
      <c r="J19916">
        <v>265.15956899949487</v>
      </c>
      <c r="K19916">
        <f>Sales_table[[#This Row],[unit price]]*Sales_table[[#This Row],[Order qty]]</f>
        <v>1484.893586397171</v>
      </c>
      <c r="L19916">
        <f>Sales_table[[#This Row],[Revenue]]-Sales_table[[#This Row],[Total Cost]]</f>
        <v>424.25531039919156</v>
      </c>
      <c r="M19916">
        <f>Sales_table[[#This Row],[unit cost]]*Sales_table[[#This Row],[Order qty]]</f>
        <v>1060.6382759979795</v>
      </c>
    </row>
    <row r="19917" spans="1:13" ht="17.25" x14ac:dyDescent="0.35">
      <c r="A19917" t="s">
        <v>20724</v>
      </c>
      <c r="B19917" s="1">
        <v>43908</v>
      </c>
      <c r="C19917" t="s">
        <v>808</v>
      </c>
      <c r="D19917" t="s">
        <v>806</v>
      </c>
      <c r="E19917">
        <v>14</v>
      </c>
      <c r="F19917">
        <v>20</v>
      </c>
      <c r="G19917">
        <v>7</v>
      </c>
      <c r="H19917">
        <v>8</v>
      </c>
      <c r="I19917">
        <v>265.49398899078369</v>
      </c>
      <c r="J19917">
        <v>189.6385635648455</v>
      </c>
      <c r="K19917">
        <f>Sales_table[[#This Row],[unit price]]*Sales_table[[#This Row],[Order qty]]</f>
        <v>2123.9519119262695</v>
      </c>
      <c r="L19917">
        <f>Sales_table[[#This Row],[Revenue]]-Sales_table[[#This Row],[Total Cost]]</f>
        <v>606.84340340750555</v>
      </c>
      <c r="M19917">
        <f>Sales_table[[#This Row],[unit cost]]*Sales_table[[#This Row],[Order qty]]</f>
        <v>1517.108508518764</v>
      </c>
    </row>
    <row r="19918" spans="1:13" ht="17.25" x14ac:dyDescent="0.35">
      <c r="A19918" t="s">
        <v>20725</v>
      </c>
      <c r="B19918" s="1">
        <v>43905</v>
      </c>
      <c r="C19918" t="s">
        <v>810</v>
      </c>
      <c r="D19918" t="s">
        <v>806</v>
      </c>
      <c r="E19918">
        <v>16</v>
      </c>
      <c r="F19918">
        <v>147</v>
      </c>
      <c r="G19918">
        <v>39</v>
      </c>
      <c r="H19918">
        <v>8</v>
      </c>
      <c r="I19918">
        <v>474.52565664052963</v>
      </c>
      <c r="J19918">
        <v>338.94689760037835</v>
      </c>
      <c r="K19918">
        <f>Sales_table[[#This Row],[unit price]]*Sales_table[[#This Row],[Order qty]]</f>
        <v>3796.2052531242371</v>
      </c>
      <c r="L19918">
        <f>Sales_table[[#This Row],[Revenue]]-Sales_table[[#This Row],[Total Cost]]</f>
        <v>1084.6300723212103</v>
      </c>
      <c r="M19918">
        <f>Sales_table[[#This Row],[unit cost]]*Sales_table[[#This Row],[Order qty]]</f>
        <v>2711.5751808030268</v>
      </c>
    </row>
    <row r="19919" spans="1:13" ht="17.25" x14ac:dyDescent="0.35">
      <c r="A19919" t="s">
        <v>20726</v>
      </c>
      <c r="B19919" s="1">
        <v>43894</v>
      </c>
      <c r="C19919" t="s">
        <v>810</v>
      </c>
      <c r="D19919" t="s">
        <v>806</v>
      </c>
      <c r="E19919">
        <v>18</v>
      </c>
      <c r="F19919">
        <v>30</v>
      </c>
      <c r="G19919">
        <v>44</v>
      </c>
      <c r="H19919">
        <v>5</v>
      </c>
      <c r="I19919">
        <v>641.58781921863556</v>
      </c>
      <c r="J19919">
        <v>458.27701372759685</v>
      </c>
      <c r="K19919">
        <f>Sales_table[[#This Row],[unit price]]*Sales_table[[#This Row],[Order qty]]</f>
        <v>3207.9390960931778</v>
      </c>
      <c r="L19919">
        <f>Sales_table[[#This Row],[Revenue]]-Sales_table[[#This Row],[Total Cost]]</f>
        <v>916.55402745519359</v>
      </c>
      <c r="M19919">
        <f>Sales_table[[#This Row],[unit cost]]*Sales_table[[#This Row],[Order qty]]</f>
        <v>2291.3850686379842</v>
      </c>
    </row>
    <row r="19920" spans="1:13" ht="17.25" x14ac:dyDescent="0.35">
      <c r="A19920" t="s">
        <v>20727</v>
      </c>
      <c r="B19920" s="1">
        <v>43868</v>
      </c>
      <c r="C19920" t="s">
        <v>805</v>
      </c>
      <c r="D19920" t="s">
        <v>806</v>
      </c>
      <c r="E19920">
        <v>20</v>
      </c>
      <c r="F19920">
        <v>26</v>
      </c>
      <c r="G19920">
        <v>16</v>
      </c>
      <c r="H19920">
        <v>7</v>
      </c>
      <c r="I19920">
        <v>356.86733490228653</v>
      </c>
      <c r="J19920">
        <v>254.90523921591895</v>
      </c>
      <c r="K19920">
        <f>Sales_table[[#This Row],[unit price]]*Sales_table[[#This Row],[Order qty]]</f>
        <v>2498.0713443160057</v>
      </c>
      <c r="L19920">
        <f>Sales_table[[#This Row],[Revenue]]-Sales_table[[#This Row],[Total Cost]]</f>
        <v>713.73466980457306</v>
      </c>
      <c r="M19920">
        <f>Sales_table[[#This Row],[unit cost]]*Sales_table[[#This Row],[Order qty]]</f>
        <v>1784.3366745114326</v>
      </c>
    </row>
    <row r="19921" spans="1:13" ht="17.25" x14ac:dyDescent="0.35">
      <c r="A19921" t="s">
        <v>20728</v>
      </c>
      <c r="B19921" s="1">
        <v>43885</v>
      </c>
      <c r="C19921" t="s">
        <v>810</v>
      </c>
      <c r="D19921" t="s">
        <v>806</v>
      </c>
      <c r="E19921">
        <v>26</v>
      </c>
      <c r="F19921">
        <v>161</v>
      </c>
      <c r="G19921">
        <v>15</v>
      </c>
      <c r="H19921">
        <v>2</v>
      </c>
      <c r="I19921">
        <v>279.81827759742737</v>
      </c>
      <c r="J19921">
        <v>199.8701982838767</v>
      </c>
      <c r="K19921">
        <f>Sales_table[[#This Row],[unit price]]*Sales_table[[#This Row],[Order qty]]</f>
        <v>559.63655519485474</v>
      </c>
      <c r="L19921">
        <f>Sales_table[[#This Row],[Revenue]]-Sales_table[[#This Row],[Total Cost]]</f>
        <v>159.89615862710133</v>
      </c>
      <c r="M19921">
        <f>Sales_table[[#This Row],[unit cost]]*Sales_table[[#This Row],[Order qty]]</f>
        <v>399.74039656775341</v>
      </c>
    </row>
    <row r="19922" spans="1:13" ht="17.25" x14ac:dyDescent="0.35">
      <c r="A19922" t="s">
        <v>20729</v>
      </c>
      <c r="B19922" s="1">
        <v>43968</v>
      </c>
      <c r="C19922" t="s">
        <v>805</v>
      </c>
      <c r="D19922" t="s">
        <v>806</v>
      </c>
      <c r="E19922">
        <v>17</v>
      </c>
      <c r="F19922">
        <v>3</v>
      </c>
      <c r="G19922">
        <v>22</v>
      </c>
      <c r="H19922">
        <v>4</v>
      </c>
      <c r="I19922">
        <v>643.0344802737236</v>
      </c>
      <c r="J19922">
        <v>459.31034305265973</v>
      </c>
      <c r="K19922">
        <f>Sales_table[[#This Row],[unit price]]*Sales_table[[#This Row],[Order qty]]</f>
        <v>2572.1379210948944</v>
      </c>
      <c r="L19922">
        <f>Sales_table[[#This Row],[Revenue]]-Sales_table[[#This Row],[Total Cost]]</f>
        <v>734.89654888425548</v>
      </c>
      <c r="M19922">
        <f>Sales_table[[#This Row],[unit cost]]*Sales_table[[#This Row],[Order qty]]</f>
        <v>1837.2413722106389</v>
      </c>
    </row>
    <row r="19923" spans="1:13" ht="17.25" x14ac:dyDescent="0.35">
      <c r="A19923" t="s">
        <v>20730</v>
      </c>
      <c r="B19923" s="1">
        <v>43914</v>
      </c>
      <c r="C19923" t="s">
        <v>808</v>
      </c>
      <c r="D19923" t="s">
        <v>806</v>
      </c>
      <c r="E19923">
        <v>20</v>
      </c>
      <c r="F19923">
        <v>77</v>
      </c>
      <c r="G19923">
        <v>35</v>
      </c>
      <c r="H19923">
        <v>2</v>
      </c>
      <c r="I19923">
        <v>628.86627995967865</v>
      </c>
      <c r="J19923">
        <v>449.19019997119909</v>
      </c>
      <c r="K19923">
        <f>Sales_table[[#This Row],[unit price]]*Sales_table[[#This Row],[Order qty]]</f>
        <v>1257.7325599193573</v>
      </c>
      <c r="L19923">
        <f>Sales_table[[#This Row],[Revenue]]-Sales_table[[#This Row],[Total Cost]]</f>
        <v>359.35215997695911</v>
      </c>
      <c r="M19923">
        <f>Sales_table[[#This Row],[unit cost]]*Sales_table[[#This Row],[Order qty]]</f>
        <v>898.38039994239818</v>
      </c>
    </row>
    <row r="19924" spans="1:13" ht="17.25" x14ac:dyDescent="0.35">
      <c r="A19924" t="s">
        <v>20731</v>
      </c>
      <c r="B19924" s="1">
        <v>43971</v>
      </c>
      <c r="C19924" t="s">
        <v>805</v>
      </c>
      <c r="D19924" t="s">
        <v>806</v>
      </c>
      <c r="E19924">
        <v>8</v>
      </c>
      <c r="F19924">
        <v>29</v>
      </c>
      <c r="G19924">
        <v>44</v>
      </c>
      <c r="H19924">
        <v>5</v>
      </c>
      <c r="I19924">
        <v>544.86715775728226</v>
      </c>
      <c r="J19924">
        <v>389.19082696948738</v>
      </c>
      <c r="K19924">
        <f>Sales_table[[#This Row],[unit price]]*Sales_table[[#This Row],[Order qty]]</f>
        <v>2724.3357887864113</v>
      </c>
      <c r="L19924">
        <f>Sales_table[[#This Row],[Revenue]]-Sales_table[[#This Row],[Total Cost]]</f>
        <v>778.38165393897452</v>
      </c>
      <c r="M19924">
        <f>Sales_table[[#This Row],[unit cost]]*Sales_table[[#This Row],[Order qty]]</f>
        <v>1945.9541348474368</v>
      </c>
    </row>
    <row r="19925" spans="1:13" ht="17.25" x14ac:dyDescent="0.35">
      <c r="A19925" t="s">
        <v>20732</v>
      </c>
      <c r="B19925" s="1">
        <v>43882</v>
      </c>
      <c r="C19925" t="s">
        <v>805</v>
      </c>
      <c r="D19925" t="s">
        <v>806</v>
      </c>
      <c r="E19925">
        <v>11</v>
      </c>
      <c r="F19925">
        <v>176</v>
      </c>
      <c r="G19925">
        <v>30</v>
      </c>
      <c r="H19925">
        <v>9</v>
      </c>
      <c r="I19925">
        <v>393.56319379806519</v>
      </c>
      <c r="J19925">
        <v>281.116566998618</v>
      </c>
      <c r="K19925">
        <f>Sales_table[[#This Row],[unit price]]*Sales_table[[#This Row],[Order qty]]</f>
        <v>3542.0687441825867</v>
      </c>
      <c r="L19925">
        <f>Sales_table[[#This Row],[Revenue]]-Sales_table[[#This Row],[Total Cost]]</f>
        <v>1012.0196411950246</v>
      </c>
      <c r="M19925">
        <f>Sales_table[[#This Row],[unit cost]]*Sales_table[[#This Row],[Order qty]]</f>
        <v>2530.049102987562</v>
      </c>
    </row>
    <row r="19926" spans="1:13" ht="17.25" x14ac:dyDescent="0.35">
      <c r="A19926" t="s">
        <v>20733</v>
      </c>
      <c r="B19926" s="1">
        <v>43858</v>
      </c>
      <c r="C19926" t="s">
        <v>810</v>
      </c>
      <c r="D19926" t="s">
        <v>806</v>
      </c>
      <c r="E19926">
        <v>12</v>
      </c>
      <c r="F19926">
        <v>338</v>
      </c>
      <c r="G19926">
        <v>22</v>
      </c>
      <c r="H19926">
        <v>10</v>
      </c>
      <c r="I19926">
        <v>397.81657737493515</v>
      </c>
      <c r="J19926">
        <v>284.15469812495371</v>
      </c>
      <c r="K19926">
        <f>Sales_table[[#This Row],[unit price]]*Sales_table[[#This Row],[Order qty]]</f>
        <v>3978.1657737493515</v>
      </c>
      <c r="L19926">
        <f>Sales_table[[#This Row],[Revenue]]-Sales_table[[#This Row],[Total Cost]]</f>
        <v>1136.6187924998144</v>
      </c>
      <c r="M19926">
        <f>Sales_table[[#This Row],[unit cost]]*Sales_table[[#This Row],[Order qty]]</f>
        <v>2841.5469812495371</v>
      </c>
    </row>
    <row r="19927" spans="1:13" ht="17.25" x14ac:dyDescent="0.35">
      <c r="A19927" t="s">
        <v>20734</v>
      </c>
      <c r="B19927" s="1">
        <v>43878</v>
      </c>
      <c r="C19927" t="s">
        <v>808</v>
      </c>
      <c r="D19927" t="s">
        <v>806</v>
      </c>
      <c r="E19927">
        <v>3</v>
      </c>
      <c r="F19927">
        <v>225</v>
      </c>
      <c r="G19927">
        <v>6</v>
      </c>
      <c r="H19927">
        <v>10</v>
      </c>
      <c r="I19927">
        <v>199.71945154666901</v>
      </c>
      <c r="J19927">
        <v>142.65675110476357</v>
      </c>
      <c r="K19927">
        <f>Sales_table[[#This Row],[unit price]]*Sales_table[[#This Row],[Order qty]]</f>
        <v>1997.1945154666901</v>
      </c>
      <c r="L19927">
        <f>Sales_table[[#This Row],[Revenue]]-Sales_table[[#This Row],[Total Cost]]</f>
        <v>570.6270044190544</v>
      </c>
      <c r="M19927">
        <f>Sales_table[[#This Row],[unit cost]]*Sales_table[[#This Row],[Order qty]]</f>
        <v>1426.5675110476357</v>
      </c>
    </row>
    <row r="19928" spans="1:13" ht="17.25" x14ac:dyDescent="0.35">
      <c r="A19928" t="s">
        <v>20735</v>
      </c>
      <c r="B19928" s="1">
        <v>43851</v>
      </c>
      <c r="C19928" t="s">
        <v>805</v>
      </c>
      <c r="D19928" t="s">
        <v>806</v>
      </c>
      <c r="E19928">
        <v>23</v>
      </c>
      <c r="F19928">
        <v>251</v>
      </c>
      <c r="G19928">
        <v>35</v>
      </c>
      <c r="H19928">
        <v>2</v>
      </c>
      <c r="I19928">
        <v>441.95925432443619</v>
      </c>
      <c r="J19928">
        <v>315.68518166031157</v>
      </c>
      <c r="K19928">
        <f>Sales_table[[#This Row],[unit price]]*Sales_table[[#This Row],[Order qty]]</f>
        <v>883.91850864887238</v>
      </c>
      <c r="L19928">
        <f>Sales_table[[#This Row],[Revenue]]-Sales_table[[#This Row],[Total Cost]]</f>
        <v>252.54814532824923</v>
      </c>
      <c r="M19928">
        <f>Sales_table[[#This Row],[unit cost]]*Sales_table[[#This Row],[Order qty]]</f>
        <v>631.37036332062314</v>
      </c>
    </row>
    <row r="19929" spans="1:13" ht="17.25" x14ac:dyDescent="0.35">
      <c r="A19929" t="s">
        <v>20736</v>
      </c>
      <c r="B19929" s="1">
        <v>43895</v>
      </c>
      <c r="C19929" t="s">
        <v>805</v>
      </c>
      <c r="D19929" t="s">
        <v>806</v>
      </c>
      <c r="E19929">
        <v>25</v>
      </c>
      <c r="F19929">
        <v>171</v>
      </c>
      <c r="G19929">
        <v>25</v>
      </c>
      <c r="H19929">
        <v>7</v>
      </c>
      <c r="I19929">
        <v>489.58207011222839</v>
      </c>
      <c r="J19929">
        <v>349.70147865159174</v>
      </c>
      <c r="K19929">
        <f>Sales_table[[#This Row],[unit price]]*Sales_table[[#This Row],[Order qty]]</f>
        <v>3427.0744907855988</v>
      </c>
      <c r="L19929">
        <f>Sales_table[[#This Row],[Revenue]]-Sales_table[[#This Row],[Total Cost]]</f>
        <v>979.16414022445679</v>
      </c>
      <c r="M19929">
        <f>Sales_table[[#This Row],[unit cost]]*Sales_table[[#This Row],[Order qty]]</f>
        <v>2447.910350561142</v>
      </c>
    </row>
    <row r="19930" spans="1:13" ht="17.25" x14ac:dyDescent="0.35">
      <c r="A19930" t="s">
        <v>20737</v>
      </c>
      <c r="B19930" s="1">
        <v>43980</v>
      </c>
      <c r="C19930" t="s">
        <v>814</v>
      </c>
      <c r="D19930" t="s">
        <v>806</v>
      </c>
      <c r="E19930">
        <v>8</v>
      </c>
      <c r="F19930">
        <v>305</v>
      </c>
      <c r="G19930">
        <v>3</v>
      </c>
      <c r="H19930">
        <v>4</v>
      </c>
      <c r="I19930">
        <v>372.12445038557053</v>
      </c>
      <c r="J19930">
        <v>265.80317884683609</v>
      </c>
      <c r="K19930">
        <f>Sales_table[[#This Row],[unit price]]*Sales_table[[#This Row],[Order qty]]</f>
        <v>1488.4978015422821</v>
      </c>
      <c r="L19930">
        <f>Sales_table[[#This Row],[Revenue]]-Sales_table[[#This Row],[Total Cost]]</f>
        <v>425.28508615493774</v>
      </c>
      <c r="M19930">
        <f>Sales_table[[#This Row],[unit cost]]*Sales_table[[#This Row],[Order qty]]</f>
        <v>1063.2127153873444</v>
      </c>
    </row>
    <row r="19931" spans="1:13" ht="17.25" x14ac:dyDescent="0.35">
      <c r="A19931" t="s">
        <v>20738</v>
      </c>
      <c r="B19931" s="1">
        <v>43980</v>
      </c>
      <c r="C19931" t="s">
        <v>810</v>
      </c>
      <c r="D19931" t="s">
        <v>806</v>
      </c>
      <c r="E19931">
        <v>14</v>
      </c>
      <c r="F19931">
        <v>194</v>
      </c>
      <c r="G19931">
        <v>38</v>
      </c>
      <c r="H19931">
        <v>1</v>
      </c>
      <c r="I19931">
        <v>616.95232665538788</v>
      </c>
      <c r="J19931">
        <v>440.68023332527707</v>
      </c>
      <c r="K19931">
        <f>Sales_table[[#This Row],[unit price]]*Sales_table[[#This Row],[Order qty]]</f>
        <v>616.95232665538788</v>
      </c>
      <c r="L19931">
        <f>Sales_table[[#This Row],[Revenue]]-Sales_table[[#This Row],[Total Cost]]</f>
        <v>176.27209333011081</v>
      </c>
      <c r="M19931">
        <f>Sales_table[[#This Row],[unit cost]]*Sales_table[[#This Row],[Order qty]]</f>
        <v>440.68023332527707</v>
      </c>
    </row>
    <row r="19932" spans="1:13" ht="17.25" x14ac:dyDescent="0.35">
      <c r="A19932" t="s">
        <v>20739</v>
      </c>
      <c r="B19932" s="1">
        <v>43849</v>
      </c>
      <c r="C19932" t="s">
        <v>810</v>
      </c>
      <c r="D19932" t="s">
        <v>806</v>
      </c>
      <c r="E19932">
        <v>8</v>
      </c>
      <c r="F19932">
        <v>91</v>
      </c>
      <c r="G19932">
        <v>33</v>
      </c>
      <c r="H19932">
        <v>3</v>
      </c>
      <c r="I19932">
        <v>299.04114657640457</v>
      </c>
      <c r="J19932">
        <v>213.60081898314613</v>
      </c>
      <c r="K19932">
        <f>Sales_table[[#This Row],[unit price]]*Sales_table[[#This Row],[Order qty]]</f>
        <v>897.12343972921371</v>
      </c>
      <c r="L19932">
        <f>Sales_table[[#This Row],[Revenue]]-Sales_table[[#This Row],[Total Cost]]</f>
        <v>256.32098277977536</v>
      </c>
      <c r="M19932">
        <f>Sales_table[[#This Row],[unit cost]]*Sales_table[[#This Row],[Order qty]]</f>
        <v>640.80245694943835</v>
      </c>
    </row>
    <row r="19933" spans="1:13" ht="17.25" x14ac:dyDescent="0.35">
      <c r="A19933" t="s">
        <v>20740</v>
      </c>
      <c r="B19933" s="1">
        <v>43942</v>
      </c>
      <c r="C19933" t="s">
        <v>810</v>
      </c>
      <c r="D19933" t="s">
        <v>806</v>
      </c>
      <c r="E19933">
        <v>1</v>
      </c>
      <c r="F19933">
        <v>38</v>
      </c>
      <c r="G19933">
        <v>47</v>
      </c>
      <c r="H19933">
        <v>8</v>
      </c>
      <c r="I19933">
        <v>222.24484062194824</v>
      </c>
      <c r="J19933">
        <v>158.74631472996305</v>
      </c>
      <c r="K19933">
        <f>Sales_table[[#This Row],[unit price]]*Sales_table[[#This Row],[Order qty]]</f>
        <v>1777.9587249755859</v>
      </c>
      <c r="L19933">
        <f>Sales_table[[#This Row],[Revenue]]-Sales_table[[#This Row],[Total Cost]]</f>
        <v>507.98820713588157</v>
      </c>
      <c r="M19933">
        <f>Sales_table[[#This Row],[unit cost]]*Sales_table[[#This Row],[Order qty]]</f>
        <v>1269.9705178397044</v>
      </c>
    </row>
    <row r="19934" spans="1:13" ht="17.25" x14ac:dyDescent="0.35">
      <c r="A19934" t="s">
        <v>20741</v>
      </c>
      <c r="B19934" s="1">
        <v>43905</v>
      </c>
      <c r="C19934" t="s">
        <v>814</v>
      </c>
      <c r="D19934" t="s">
        <v>806</v>
      </c>
      <c r="E19934">
        <v>10</v>
      </c>
      <c r="F19934">
        <v>65</v>
      </c>
      <c r="G19934">
        <v>37</v>
      </c>
      <c r="H19934">
        <v>1</v>
      </c>
      <c r="I19934">
        <v>381.66079705953598</v>
      </c>
      <c r="J19934">
        <v>272.61485504252573</v>
      </c>
      <c r="K19934">
        <f>Sales_table[[#This Row],[unit price]]*Sales_table[[#This Row],[Order qty]]</f>
        <v>381.66079705953598</v>
      </c>
      <c r="L19934">
        <f>Sales_table[[#This Row],[Revenue]]-Sales_table[[#This Row],[Total Cost]]</f>
        <v>109.04594201701025</v>
      </c>
      <c r="M19934">
        <f>Sales_table[[#This Row],[unit cost]]*Sales_table[[#This Row],[Order qty]]</f>
        <v>272.61485504252573</v>
      </c>
    </row>
    <row r="19935" spans="1:13" ht="17.25" x14ac:dyDescent="0.35">
      <c r="A19935" t="s">
        <v>20742</v>
      </c>
      <c r="B19935" s="1">
        <v>43885</v>
      </c>
      <c r="C19935" t="s">
        <v>814</v>
      </c>
      <c r="D19935" t="s">
        <v>806</v>
      </c>
      <c r="E19935">
        <v>11</v>
      </c>
      <c r="F19935">
        <v>350</v>
      </c>
      <c r="G19935">
        <v>17</v>
      </c>
      <c r="H19935">
        <v>9</v>
      </c>
      <c r="I19935">
        <v>586.01931202411652</v>
      </c>
      <c r="J19935">
        <v>418.58522287436898</v>
      </c>
      <c r="K19935">
        <f>Sales_table[[#This Row],[unit price]]*Sales_table[[#This Row],[Order qty]]</f>
        <v>5274.1738082170486</v>
      </c>
      <c r="L19935">
        <f>Sales_table[[#This Row],[Revenue]]-Sales_table[[#This Row],[Total Cost]]</f>
        <v>1506.906802347728</v>
      </c>
      <c r="M19935">
        <f>Sales_table[[#This Row],[unit cost]]*Sales_table[[#This Row],[Order qty]]</f>
        <v>3767.2670058693207</v>
      </c>
    </row>
    <row r="19936" spans="1:13" ht="17.25" x14ac:dyDescent="0.35">
      <c r="A19936" t="s">
        <v>20743</v>
      </c>
      <c r="B19936" s="1">
        <v>43913</v>
      </c>
      <c r="C19936" t="s">
        <v>810</v>
      </c>
      <c r="D19936" t="s">
        <v>806</v>
      </c>
      <c r="E19936">
        <v>10</v>
      </c>
      <c r="F19936">
        <v>304</v>
      </c>
      <c r="G19936">
        <v>3</v>
      </c>
      <c r="H19936">
        <v>3</v>
      </c>
      <c r="I19936">
        <v>524.06211429834366</v>
      </c>
      <c r="J19936">
        <v>374.33008164167404</v>
      </c>
      <c r="K19936">
        <f>Sales_table[[#This Row],[unit price]]*Sales_table[[#This Row],[Order qty]]</f>
        <v>1572.186342895031</v>
      </c>
      <c r="L19936">
        <f>Sales_table[[#This Row],[Revenue]]-Sales_table[[#This Row],[Total Cost]]</f>
        <v>449.19609797000885</v>
      </c>
      <c r="M19936">
        <f>Sales_table[[#This Row],[unit cost]]*Sales_table[[#This Row],[Order qty]]</f>
        <v>1122.9902449250221</v>
      </c>
    </row>
    <row r="19937" spans="1:13" ht="17.25" x14ac:dyDescent="0.35">
      <c r="A19937" t="s">
        <v>20744</v>
      </c>
      <c r="B19937" s="1">
        <v>43845</v>
      </c>
      <c r="C19937" t="s">
        <v>810</v>
      </c>
      <c r="D19937" t="s">
        <v>806</v>
      </c>
      <c r="E19937">
        <v>23</v>
      </c>
      <c r="F19937">
        <v>15</v>
      </c>
      <c r="G19937">
        <v>6</v>
      </c>
      <c r="H19937">
        <v>7</v>
      </c>
      <c r="I19937">
        <v>277.76616597175598</v>
      </c>
      <c r="J19937">
        <v>198.40440426553999</v>
      </c>
      <c r="K19937">
        <f>Sales_table[[#This Row],[unit price]]*Sales_table[[#This Row],[Order qty]]</f>
        <v>1944.3631618022919</v>
      </c>
      <c r="L19937">
        <f>Sales_table[[#This Row],[Revenue]]-Sales_table[[#This Row],[Total Cost]]</f>
        <v>555.53233194351196</v>
      </c>
      <c r="M19937">
        <f>Sales_table[[#This Row],[unit cost]]*Sales_table[[#This Row],[Order qty]]</f>
        <v>1388.8308298587799</v>
      </c>
    </row>
    <row r="19938" spans="1:13" ht="17.25" x14ac:dyDescent="0.35">
      <c r="A19938" t="s">
        <v>20745</v>
      </c>
      <c r="B19938" s="1">
        <v>43956</v>
      </c>
      <c r="C19938" t="s">
        <v>814</v>
      </c>
      <c r="D19938" t="s">
        <v>806</v>
      </c>
      <c r="E19938">
        <v>17</v>
      </c>
      <c r="F19938">
        <v>217</v>
      </c>
      <c r="G19938">
        <v>3</v>
      </c>
      <c r="H19938">
        <v>5</v>
      </c>
      <c r="I19938">
        <v>152.59413546323776</v>
      </c>
      <c r="J19938">
        <v>108.99581104516983</v>
      </c>
      <c r="K19938">
        <f>Sales_table[[#This Row],[unit price]]*Sales_table[[#This Row],[Order qty]]</f>
        <v>762.97067731618881</v>
      </c>
      <c r="L19938">
        <f>Sales_table[[#This Row],[Revenue]]-Sales_table[[#This Row],[Total Cost]]</f>
        <v>217.99162209033966</v>
      </c>
      <c r="M19938">
        <f>Sales_table[[#This Row],[unit cost]]*Sales_table[[#This Row],[Order qty]]</f>
        <v>544.97905522584915</v>
      </c>
    </row>
    <row r="19939" spans="1:13" ht="17.25" x14ac:dyDescent="0.35">
      <c r="A19939" t="s">
        <v>20746</v>
      </c>
      <c r="B19939" s="1">
        <v>43891</v>
      </c>
      <c r="C19939" t="s">
        <v>814</v>
      </c>
      <c r="D19939" t="s">
        <v>806</v>
      </c>
      <c r="E19939">
        <v>11</v>
      </c>
      <c r="F19939">
        <v>112</v>
      </c>
      <c r="G19939">
        <v>44</v>
      </c>
      <c r="H19939">
        <v>1</v>
      </c>
      <c r="I19939">
        <v>583.97735345363617</v>
      </c>
      <c r="J19939">
        <v>417.12668103831157</v>
      </c>
      <c r="K19939">
        <f>Sales_table[[#This Row],[unit price]]*Sales_table[[#This Row],[Order qty]]</f>
        <v>583.97735345363617</v>
      </c>
      <c r="L19939">
        <f>Sales_table[[#This Row],[Revenue]]-Sales_table[[#This Row],[Total Cost]]</f>
        <v>166.8506724153246</v>
      </c>
      <c r="M19939">
        <f>Sales_table[[#This Row],[unit cost]]*Sales_table[[#This Row],[Order qty]]</f>
        <v>417.12668103831157</v>
      </c>
    </row>
    <row r="19940" spans="1:13" ht="17.25" x14ac:dyDescent="0.35">
      <c r="A19940" t="s">
        <v>20747</v>
      </c>
      <c r="B19940" s="1">
        <v>43918</v>
      </c>
      <c r="C19940" t="s">
        <v>808</v>
      </c>
      <c r="D19940" t="s">
        <v>806</v>
      </c>
      <c r="E19940">
        <v>5</v>
      </c>
      <c r="F19940">
        <v>91</v>
      </c>
      <c r="G19940">
        <v>23</v>
      </c>
      <c r="H19940">
        <v>5</v>
      </c>
      <c r="I19940">
        <v>218.1638200879097</v>
      </c>
      <c r="J19940">
        <v>155.83130006279265</v>
      </c>
      <c r="K19940">
        <f>Sales_table[[#This Row],[unit price]]*Sales_table[[#This Row],[Order qty]]</f>
        <v>1090.8191004395485</v>
      </c>
      <c r="L19940">
        <f>Sales_table[[#This Row],[Revenue]]-Sales_table[[#This Row],[Total Cost]]</f>
        <v>311.66260012558519</v>
      </c>
      <c r="M19940">
        <f>Sales_table[[#This Row],[unit cost]]*Sales_table[[#This Row],[Order qty]]</f>
        <v>779.15650031396331</v>
      </c>
    </row>
    <row r="19941" spans="1:13" ht="17.25" x14ac:dyDescent="0.35">
      <c r="A19941" t="s">
        <v>20748</v>
      </c>
      <c r="B19941" s="1">
        <v>43947</v>
      </c>
      <c r="C19941" t="s">
        <v>808</v>
      </c>
      <c r="D19941" t="s">
        <v>806</v>
      </c>
      <c r="E19941">
        <v>8</v>
      </c>
      <c r="F19941">
        <v>225</v>
      </c>
      <c r="G19941">
        <v>36</v>
      </c>
      <c r="H19941">
        <v>8</v>
      </c>
      <c r="I19941">
        <v>252.78355836868286</v>
      </c>
      <c r="J19941">
        <v>180.5596845490592</v>
      </c>
      <c r="K19941">
        <f>Sales_table[[#This Row],[unit price]]*Sales_table[[#This Row],[Order qty]]</f>
        <v>2022.2684669494629</v>
      </c>
      <c r="L19941">
        <f>Sales_table[[#This Row],[Revenue]]-Sales_table[[#This Row],[Total Cost]]</f>
        <v>577.7909905569893</v>
      </c>
      <c r="M19941">
        <f>Sales_table[[#This Row],[unit cost]]*Sales_table[[#This Row],[Order qty]]</f>
        <v>1444.4774763924736</v>
      </c>
    </row>
    <row r="19942" spans="1:13" ht="17.25" x14ac:dyDescent="0.35">
      <c r="A19942" t="s">
        <v>20749</v>
      </c>
      <c r="B19942" s="1">
        <v>43943</v>
      </c>
      <c r="C19942" t="s">
        <v>810</v>
      </c>
      <c r="D19942" t="s">
        <v>806</v>
      </c>
      <c r="E19942">
        <v>7</v>
      </c>
      <c r="F19942">
        <v>223</v>
      </c>
      <c r="G19942">
        <v>36</v>
      </c>
      <c r="H19942">
        <v>7</v>
      </c>
      <c r="I19942">
        <v>174.82442897558212</v>
      </c>
      <c r="J19942">
        <v>124.87459212541582</v>
      </c>
      <c r="K19942">
        <f>Sales_table[[#This Row],[unit price]]*Sales_table[[#This Row],[Order qty]]</f>
        <v>1223.7710028290749</v>
      </c>
      <c r="L19942">
        <f>Sales_table[[#This Row],[Revenue]]-Sales_table[[#This Row],[Total Cost]]</f>
        <v>349.64885795116413</v>
      </c>
      <c r="M19942">
        <f>Sales_table[[#This Row],[unit cost]]*Sales_table[[#This Row],[Order qty]]</f>
        <v>874.12214487791073</v>
      </c>
    </row>
    <row r="19943" spans="1:13" ht="17.25" x14ac:dyDescent="0.35">
      <c r="A19943" t="s">
        <v>20750</v>
      </c>
      <c r="B19943" s="1">
        <v>43849</v>
      </c>
      <c r="C19943" t="s">
        <v>810</v>
      </c>
      <c r="D19943" t="s">
        <v>806</v>
      </c>
      <c r="E19943">
        <v>11</v>
      </c>
      <c r="F19943">
        <v>108</v>
      </c>
      <c r="G19943">
        <v>4</v>
      </c>
      <c r="H19943">
        <v>1</v>
      </c>
      <c r="I19943">
        <v>299.68906080722809</v>
      </c>
      <c r="J19943">
        <v>214.0636148623058</v>
      </c>
      <c r="K19943">
        <f>Sales_table[[#This Row],[unit price]]*Sales_table[[#This Row],[Order qty]]</f>
        <v>299.68906080722809</v>
      </c>
      <c r="L19943">
        <f>Sales_table[[#This Row],[Revenue]]-Sales_table[[#This Row],[Total Cost]]</f>
        <v>85.625445944922291</v>
      </c>
      <c r="M19943">
        <f>Sales_table[[#This Row],[unit cost]]*Sales_table[[#This Row],[Order qty]]</f>
        <v>214.0636148623058</v>
      </c>
    </row>
    <row r="19944" spans="1:13" ht="17.25" x14ac:dyDescent="0.35">
      <c r="A19944" t="s">
        <v>20751</v>
      </c>
      <c r="B19944" s="1">
        <v>43869</v>
      </c>
      <c r="C19944" t="s">
        <v>814</v>
      </c>
      <c r="D19944" t="s">
        <v>806</v>
      </c>
      <c r="E19944">
        <v>4</v>
      </c>
      <c r="F19944">
        <v>157</v>
      </c>
      <c r="G19944">
        <v>14</v>
      </c>
      <c r="H19944">
        <v>9</v>
      </c>
      <c r="I19944">
        <v>346.07093435525894</v>
      </c>
      <c r="J19944">
        <v>247.1935245394707</v>
      </c>
      <c r="K19944">
        <f>Sales_table[[#This Row],[unit price]]*Sales_table[[#This Row],[Order qty]]</f>
        <v>3114.6384091973305</v>
      </c>
      <c r="L19944">
        <f>Sales_table[[#This Row],[Revenue]]-Sales_table[[#This Row],[Total Cost]]</f>
        <v>889.89668834209397</v>
      </c>
      <c r="M19944">
        <f>Sales_table[[#This Row],[unit cost]]*Sales_table[[#This Row],[Order qty]]</f>
        <v>2224.7417208552365</v>
      </c>
    </row>
    <row r="19945" spans="1:13" ht="17.25" x14ac:dyDescent="0.35">
      <c r="A19945" t="s">
        <v>20752</v>
      </c>
      <c r="B19945" s="1">
        <v>43903</v>
      </c>
      <c r="C19945" t="s">
        <v>808</v>
      </c>
      <c r="D19945" t="s">
        <v>806</v>
      </c>
      <c r="E19945">
        <v>18</v>
      </c>
      <c r="F19945">
        <v>326</v>
      </c>
      <c r="G19945">
        <v>31</v>
      </c>
      <c r="H19945">
        <v>5</v>
      </c>
      <c r="I19945">
        <v>165.18550658226013</v>
      </c>
      <c r="J19945">
        <v>117.98964755875724</v>
      </c>
      <c r="K19945">
        <f>Sales_table[[#This Row],[unit price]]*Sales_table[[#This Row],[Order qty]]</f>
        <v>825.92753291130066</v>
      </c>
      <c r="L19945">
        <f>Sales_table[[#This Row],[Revenue]]-Sales_table[[#This Row],[Total Cost]]</f>
        <v>235.97929511751443</v>
      </c>
      <c r="M19945">
        <f>Sales_table[[#This Row],[unit cost]]*Sales_table[[#This Row],[Order qty]]</f>
        <v>589.94823779378623</v>
      </c>
    </row>
    <row r="19946" spans="1:13" ht="17.25" x14ac:dyDescent="0.35">
      <c r="A19946" t="s">
        <v>20753</v>
      </c>
      <c r="B19946" s="1">
        <v>43924</v>
      </c>
      <c r="C19946" t="s">
        <v>814</v>
      </c>
      <c r="D19946" t="s">
        <v>806</v>
      </c>
      <c r="E19946">
        <v>14</v>
      </c>
      <c r="F19946">
        <v>223</v>
      </c>
      <c r="G19946">
        <v>16</v>
      </c>
      <c r="H19946">
        <v>1</v>
      </c>
      <c r="I19946">
        <v>175.49871128797531</v>
      </c>
      <c r="J19946">
        <v>125.3562223485538</v>
      </c>
      <c r="K19946">
        <f>Sales_table[[#This Row],[unit price]]*Sales_table[[#This Row],[Order qty]]</f>
        <v>175.49871128797531</v>
      </c>
      <c r="L19946">
        <f>Sales_table[[#This Row],[Revenue]]-Sales_table[[#This Row],[Total Cost]]</f>
        <v>50.142488939421511</v>
      </c>
      <c r="M19946">
        <f>Sales_table[[#This Row],[unit cost]]*Sales_table[[#This Row],[Order qty]]</f>
        <v>125.3562223485538</v>
      </c>
    </row>
    <row r="19947" spans="1:13" ht="17.25" x14ac:dyDescent="0.35">
      <c r="A19947" t="s">
        <v>20754</v>
      </c>
      <c r="B19947" s="1">
        <v>43940</v>
      </c>
      <c r="C19947" t="s">
        <v>814</v>
      </c>
      <c r="D19947" t="s">
        <v>806</v>
      </c>
      <c r="E19947">
        <v>16</v>
      </c>
      <c r="F19947">
        <v>29</v>
      </c>
      <c r="G19947">
        <v>46</v>
      </c>
      <c r="H19947">
        <v>1</v>
      </c>
      <c r="I19947">
        <v>207.27583301067352</v>
      </c>
      <c r="J19947">
        <v>148.05416643619537</v>
      </c>
      <c r="K19947">
        <f>Sales_table[[#This Row],[unit price]]*Sales_table[[#This Row],[Order qty]]</f>
        <v>207.27583301067352</v>
      </c>
      <c r="L19947">
        <f>Sales_table[[#This Row],[Revenue]]-Sales_table[[#This Row],[Total Cost]]</f>
        <v>59.221666574478149</v>
      </c>
      <c r="M19947">
        <f>Sales_table[[#This Row],[unit cost]]*Sales_table[[#This Row],[Order qty]]</f>
        <v>148.05416643619537</v>
      </c>
    </row>
    <row r="19948" spans="1:13" ht="17.25" x14ac:dyDescent="0.35">
      <c r="A19948" t="s">
        <v>20755</v>
      </c>
      <c r="B19948" s="1">
        <v>43835</v>
      </c>
      <c r="C19948" t="s">
        <v>810</v>
      </c>
      <c r="D19948" t="s">
        <v>806</v>
      </c>
      <c r="E19948">
        <v>21</v>
      </c>
      <c r="F19948">
        <v>350</v>
      </c>
      <c r="G19948">
        <v>9</v>
      </c>
      <c r="H19948">
        <v>2</v>
      </c>
      <c r="I19948">
        <v>518.73176032304764</v>
      </c>
      <c r="J19948">
        <v>370.52268594503403</v>
      </c>
      <c r="K19948">
        <f>Sales_table[[#This Row],[unit price]]*Sales_table[[#This Row],[Order qty]]</f>
        <v>1037.4635206460953</v>
      </c>
      <c r="L19948">
        <f>Sales_table[[#This Row],[Revenue]]-Sales_table[[#This Row],[Total Cost]]</f>
        <v>296.41814875602722</v>
      </c>
      <c r="M19948">
        <f>Sales_table[[#This Row],[unit cost]]*Sales_table[[#This Row],[Order qty]]</f>
        <v>741.04537189006805</v>
      </c>
    </row>
    <row r="19949" spans="1:13" ht="17.25" x14ac:dyDescent="0.35">
      <c r="A19949" t="s">
        <v>20756</v>
      </c>
      <c r="B19949" s="1">
        <v>43935</v>
      </c>
      <c r="C19949" t="s">
        <v>810</v>
      </c>
      <c r="D19949" t="s">
        <v>806</v>
      </c>
      <c r="E19949">
        <v>8</v>
      </c>
      <c r="F19949">
        <v>330</v>
      </c>
      <c r="G19949">
        <v>29</v>
      </c>
      <c r="H19949">
        <v>5</v>
      </c>
      <c r="I19949">
        <v>587.18960094451904</v>
      </c>
      <c r="J19949">
        <v>419.42114353179932</v>
      </c>
      <c r="K19949">
        <f>Sales_table[[#This Row],[unit price]]*Sales_table[[#This Row],[Order qty]]</f>
        <v>2935.9480047225952</v>
      </c>
      <c r="L19949">
        <f>Sales_table[[#This Row],[Revenue]]-Sales_table[[#This Row],[Total Cost]]</f>
        <v>838.84228706359863</v>
      </c>
      <c r="M19949">
        <f>Sales_table[[#This Row],[unit cost]]*Sales_table[[#This Row],[Order qty]]</f>
        <v>2097.1057176589966</v>
      </c>
    </row>
    <row r="19950" spans="1:13" ht="17.25" x14ac:dyDescent="0.35">
      <c r="A19950" t="s">
        <v>20757</v>
      </c>
      <c r="B19950" s="1">
        <v>43925</v>
      </c>
      <c r="C19950" t="s">
        <v>810</v>
      </c>
      <c r="D19950" t="s">
        <v>806</v>
      </c>
      <c r="E19950">
        <v>8</v>
      </c>
      <c r="F19950">
        <v>13</v>
      </c>
      <c r="G19950">
        <v>38</v>
      </c>
      <c r="H19950">
        <v>5</v>
      </c>
      <c r="I19950">
        <v>222.77671140432358</v>
      </c>
      <c r="J19950">
        <v>159.1262224316597</v>
      </c>
      <c r="K19950">
        <f>Sales_table[[#This Row],[unit price]]*Sales_table[[#This Row],[Order qty]]</f>
        <v>1113.8835570216179</v>
      </c>
      <c r="L19950">
        <f>Sales_table[[#This Row],[Revenue]]-Sales_table[[#This Row],[Total Cost]]</f>
        <v>318.2524448633194</v>
      </c>
      <c r="M19950">
        <f>Sales_table[[#This Row],[unit cost]]*Sales_table[[#This Row],[Order qty]]</f>
        <v>795.63111215829849</v>
      </c>
    </row>
    <row r="19951" spans="1:13" ht="17.25" x14ac:dyDescent="0.35">
      <c r="A19951" t="s">
        <v>20758</v>
      </c>
      <c r="B19951" s="1">
        <v>43981</v>
      </c>
      <c r="C19951" t="s">
        <v>808</v>
      </c>
      <c r="D19951" t="s">
        <v>806</v>
      </c>
      <c r="E19951">
        <v>23</v>
      </c>
      <c r="F19951">
        <v>239</v>
      </c>
      <c r="G19951">
        <v>32</v>
      </c>
      <c r="H19951">
        <v>2</v>
      </c>
      <c r="I19951">
        <v>258.82098305225372</v>
      </c>
      <c r="J19951">
        <v>184.8721307516098</v>
      </c>
      <c r="K19951">
        <f>Sales_table[[#This Row],[unit price]]*Sales_table[[#This Row],[Order qty]]</f>
        <v>517.64196610450745</v>
      </c>
      <c r="L19951">
        <f>Sales_table[[#This Row],[Revenue]]-Sales_table[[#This Row],[Total Cost]]</f>
        <v>147.89770460128784</v>
      </c>
      <c r="M19951">
        <f>Sales_table[[#This Row],[unit cost]]*Sales_table[[#This Row],[Order qty]]</f>
        <v>369.7442615032196</v>
      </c>
    </row>
    <row r="19952" spans="1:13" ht="17.25" x14ac:dyDescent="0.35">
      <c r="A19952" t="s">
        <v>20759</v>
      </c>
      <c r="B19952" s="1">
        <v>43921</v>
      </c>
      <c r="C19952" t="s">
        <v>808</v>
      </c>
      <c r="D19952" t="s">
        <v>806</v>
      </c>
      <c r="E19952">
        <v>14</v>
      </c>
      <c r="F19952">
        <v>338</v>
      </c>
      <c r="G19952">
        <v>44</v>
      </c>
      <c r="H19952">
        <v>7</v>
      </c>
      <c r="I19952">
        <v>410.20885902643204</v>
      </c>
      <c r="J19952">
        <v>293.00632787602291</v>
      </c>
      <c r="K19952">
        <f>Sales_table[[#This Row],[unit price]]*Sales_table[[#This Row],[Order qty]]</f>
        <v>2871.4620131850243</v>
      </c>
      <c r="L19952">
        <f>Sales_table[[#This Row],[Revenue]]-Sales_table[[#This Row],[Total Cost]]</f>
        <v>820.41771805286407</v>
      </c>
      <c r="M19952">
        <f>Sales_table[[#This Row],[unit cost]]*Sales_table[[#This Row],[Order qty]]</f>
        <v>2051.0442951321602</v>
      </c>
    </row>
    <row r="19953" spans="1:13" ht="17.25" x14ac:dyDescent="0.35">
      <c r="A19953" t="s">
        <v>20760</v>
      </c>
      <c r="B19953" s="1">
        <v>43849</v>
      </c>
      <c r="C19953" t="s">
        <v>808</v>
      </c>
      <c r="D19953" t="s">
        <v>806</v>
      </c>
      <c r="E19953">
        <v>19</v>
      </c>
      <c r="F19953">
        <v>70</v>
      </c>
      <c r="G19953">
        <v>5</v>
      </c>
      <c r="H19953">
        <v>10</v>
      </c>
      <c r="I19953">
        <v>398.67065834999084</v>
      </c>
      <c r="J19953">
        <v>284.76475596427917</v>
      </c>
      <c r="K19953">
        <f>Sales_table[[#This Row],[unit price]]*Sales_table[[#This Row],[Order qty]]</f>
        <v>3986.7065834999084</v>
      </c>
      <c r="L19953">
        <f>Sales_table[[#This Row],[Revenue]]-Sales_table[[#This Row],[Total Cost]]</f>
        <v>1139.0590238571167</v>
      </c>
      <c r="M19953">
        <f>Sales_table[[#This Row],[unit cost]]*Sales_table[[#This Row],[Order qty]]</f>
        <v>2847.6475596427917</v>
      </c>
    </row>
    <row r="19954" spans="1:13" ht="17.25" x14ac:dyDescent="0.35">
      <c r="A19954" t="s">
        <v>20761</v>
      </c>
      <c r="B19954" s="1">
        <v>43861</v>
      </c>
      <c r="C19954" t="s">
        <v>805</v>
      </c>
      <c r="D19954" t="s">
        <v>806</v>
      </c>
      <c r="E19954">
        <v>7</v>
      </c>
      <c r="F19954">
        <v>308</v>
      </c>
      <c r="G19954">
        <v>20</v>
      </c>
      <c r="H19954">
        <v>4</v>
      </c>
      <c r="I19954">
        <v>451.84647864103317</v>
      </c>
      <c r="J19954">
        <v>322.74748474359512</v>
      </c>
      <c r="K19954">
        <f>Sales_table[[#This Row],[unit price]]*Sales_table[[#This Row],[Order qty]]</f>
        <v>1807.3859145641327</v>
      </c>
      <c r="L19954">
        <f>Sales_table[[#This Row],[Revenue]]-Sales_table[[#This Row],[Total Cost]]</f>
        <v>516.3959755897522</v>
      </c>
      <c r="M19954">
        <f>Sales_table[[#This Row],[unit cost]]*Sales_table[[#This Row],[Order qty]]</f>
        <v>1290.9899389743805</v>
      </c>
    </row>
    <row r="19955" spans="1:13" ht="17.25" x14ac:dyDescent="0.35">
      <c r="A19955" t="s">
        <v>20762</v>
      </c>
      <c r="B19955" s="1">
        <v>43973</v>
      </c>
      <c r="C19955" t="s">
        <v>810</v>
      </c>
      <c r="D19955" t="s">
        <v>806</v>
      </c>
      <c r="E19955">
        <v>12</v>
      </c>
      <c r="F19955">
        <v>174</v>
      </c>
      <c r="G19955">
        <v>41</v>
      </c>
      <c r="H19955">
        <v>4</v>
      </c>
      <c r="I19955">
        <v>205.32286298274994</v>
      </c>
      <c r="J19955">
        <v>146.65918784482139</v>
      </c>
      <c r="K19955">
        <f>Sales_table[[#This Row],[unit price]]*Sales_table[[#This Row],[Order qty]]</f>
        <v>821.29145193099976</v>
      </c>
      <c r="L19955">
        <f>Sales_table[[#This Row],[Revenue]]-Sales_table[[#This Row],[Total Cost]]</f>
        <v>234.6547005517142</v>
      </c>
      <c r="M19955">
        <f>Sales_table[[#This Row],[unit cost]]*Sales_table[[#This Row],[Order qty]]</f>
        <v>586.63675137928556</v>
      </c>
    </row>
    <row r="19956" spans="1:13" ht="17.25" x14ac:dyDescent="0.35">
      <c r="A19956" t="s">
        <v>20763</v>
      </c>
      <c r="B19956" s="1">
        <v>43980</v>
      </c>
      <c r="C19956" t="s">
        <v>810</v>
      </c>
      <c r="D19956" t="s">
        <v>806</v>
      </c>
      <c r="E19956">
        <v>19</v>
      </c>
      <c r="F19956">
        <v>367</v>
      </c>
      <c r="G19956">
        <v>24</v>
      </c>
      <c r="H19956">
        <v>9</v>
      </c>
      <c r="I19956">
        <v>297.81967431306839</v>
      </c>
      <c r="J19956">
        <v>212.72833879504887</v>
      </c>
      <c r="K19956">
        <f>Sales_table[[#This Row],[unit price]]*Sales_table[[#This Row],[Order qty]]</f>
        <v>2680.3770688176155</v>
      </c>
      <c r="L19956">
        <f>Sales_table[[#This Row],[Revenue]]-Sales_table[[#This Row],[Total Cost]]</f>
        <v>765.82201966217576</v>
      </c>
      <c r="M19956">
        <f>Sales_table[[#This Row],[unit cost]]*Sales_table[[#This Row],[Order qty]]</f>
        <v>1914.5550491554397</v>
      </c>
    </row>
    <row r="19957" spans="1:13" ht="17.25" x14ac:dyDescent="0.35">
      <c r="A19957" t="s">
        <v>20764</v>
      </c>
      <c r="B19957" s="1">
        <v>43904</v>
      </c>
      <c r="C19957" t="s">
        <v>814</v>
      </c>
      <c r="D19957" t="s">
        <v>806</v>
      </c>
      <c r="E19957">
        <v>20</v>
      </c>
      <c r="F19957">
        <v>204</v>
      </c>
      <c r="G19957">
        <v>45</v>
      </c>
      <c r="H19957">
        <v>10</v>
      </c>
      <c r="I19957">
        <v>176.73884725570679</v>
      </c>
      <c r="J19957">
        <v>126.24203375407629</v>
      </c>
      <c r="K19957">
        <f>Sales_table[[#This Row],[unit price]]*Sales_table[[#This Row],[Order qty]]</f>
        <v>1767.3884725570679</v>
      </c>
      <c r="L19957">
        <f>Sales_table[[#This Row],[Revenue]]-Sales_table[[#This Row],[Total Cost]]</f>
        <v>504.96813501630504</v>
      </c>
      <c r="M19957">
        <f>Sales_table[[#This Row],[unit cost]]*Sales_table[[#This Row],[Order qty]]</f>
        <v>1262.4203375407628</v>
      </c>
    </row>
    <row r="19958" spans="1:13" ht="17.25" x14ac:dyDescent="0.35">
      <c r="A19958" t="s">
        <v>20765</v>
      </c>
      <c r="B19958" s="1">
        <v>43942</v>
      </c>
      <c r="C19958" t="s">
        <v>805</v>
      </c>
      <c r="D19958" t="s">
        <v>806</v>
      </c>
      <c r="E19958">
        <v>18</v>
      </c>
      <c r="F19958">
        <v>66</v>
      </c>
      <c r="G19958">
        <v>9</v>
      </c>
      <c r="H19958">
        <v>6</v>
      </c>
      <c r="I19958">
        <v>415.19000762701035</v>
      </c>
      <c r="J19958">
        <v>296.56429116215025</v>
      </c>
      <c r="K19958">
        <f>Sales_table[[#This Row],[unit price]]*Sales_table[[#This Row],[Order qty]]</f>
        <v>2491.1400457620621</v>
      </c>
      <c r="L19958">
        <f>Sales_table[[#This Row],[Revenue]]-Sales_table[[#This Row],[Total Cost]]</f>
        <v>711.75429878916066</v>
      </c>
      <c r="M19958">
        <f>Sales_table[[#This Row],[unit cost]]*Sales_table[[#This Row],[Order qty]]</f>
        <v>1779.3857469729014</v>
      </c>
    </row>
    <row r="19959" spans="1:13" ht="17.25" x14ac:dyDescent="0.35">
      <c r="A19959" t="s">
        <v>20766</v>
      </c>
      <c r="B19959" s="1">
        <v>43935</v>
      </c>
      <c r="C19959" t="s">
        <v>808</v>
      </c>
      <c r="D19959" t="s">
        <v>806</v>
      </c>
      <c r="E19959">
        <v>21</v>
      </c>
      <c r="F19959">
        <v>139</v>
      </c>
      <c r="G19959">
        <v>36</v>
      </c>
      <c r="H19959">
        <v>3</v>
      </c>
      <c r="I19959">
        <v>543.89798891544342</v>
      </c>
      <c r="J19959">
        <v>388.49856351103102</v>
      </c>
      <c r="K19959">
        <f>Sales_table[[#This Row],[unit price]]*Sales_table[[#This Row],[Order qty]]</f>
        <v>1631.6939667463303</v>
      </c>
      <c r="L19959">
        <f>Sales_table[[#This Row],[Revenue]]-Sales_table[[#This Row],[Total Cost]]</f>
        <v>466.19827621323725</v>
      </c>
      <c r="M19959">
        <f>Sales_table[[#This Row],[unit cost]]*Sales_table[[#This Row],[Order qty]]</f>
        <v>1165.495690533093</v>
      </c>
    </row>
    <row r="19960" spans="1:13" ht="17.25" x14ac:dyDescent="0.35">
      <c r="A19960" t="s">
        <v>20767</v>
      </c>
      <c r="B19960" s="1">
        <v>43966</v>
      </c>
      <c r="C19960" t="s">
        <v>805</v>
      </c>
      <c r="D19960" t="s">
        <v>806</v>
      </c>
      <c r="E19960">
        <v>25</v>
      </c>
      <c r="F19960">
        <v>282</v>
      </c>
      <c r="G19960">
        <v>23</v>
      </c>
      <c r="H19960">
        <v>3</v>
      </c>
      <c r="I19960">
        <v>224.52715784311295</v>
      </c>
      <c r="J19960">
        <v>160.37654131650925</v>
      </c>
      <c r="K19960">
        <f>Sales_table[[#This Row],[unit price]]*Sales_table[[#This Row],[Order qty]]</f>
        <v>673.58147352933884</v>
      </c>
      <c r="L19960">
        <f>Sales_table[[#This Row],[Revenue]]-Sales_table[[#This Row],[Total Cost]]</f>
        <v>192.4518495798111</v>
      </c>
      <c r="M19960">
        <f>Sales_table[[#This Row],[unit cost]]*Sales_table[[#This Row],[Order qty]]</f>
        <v>481.12962394952774</v>
      </c>
    </row>
    <row r="19961" spans="1:13" ht="17.25" x14ac:dyDescent="0.35">
      <c r="A19961" t="s">
        <v>20768</v>
      </c>
      <c r="B19961" s="1">
        <v>43912</v>
      </c>
      <c r="C19961" t="s">
        <v>805</v>
      </c>
      <c r="D19961" t="s">
        <v>806</v>
      </c>
      <c r="E19961">
        <v>8</v>
      </c>
      <c r="F19961">
        <v>29</v>
      </c>
      <c r="G19961">
        <v>20</v>
      </c>
      <c r="H19961">
        <v>9</v>
      </c>
      <c r="I19961">
        <v>199.56781268119812</v>
      </c>
      <c r="J19961">
        <v>142.54843762942724</v>
      </c>
      <c r="K19961">
        <f>Sales_table[[#This Row],[unit price]]*Sales_table[[#This Row],[Order qty]]</f>
        <v>1796.1103141307831</v>
      </c>
      <c r="L19961">
        <f>Sales_table[[#This Row],[Revenue]]-Sales_table[[#This Row],[Total Cost]]</f>
        <v>513.17437546593783</v>
      </c>
      <c r="M19961">
        <f>Sales_table[[#This Row],[unit cost]]*Sales_table[[#This Row],[Order qty]]</f>
        <v>1282.9359386648453</v>
      </c>
    </row>
    <row r="19962" spans="1:13" ht="17.25" x14ac:dyDescent="0.35">
      <c r="A19962" t="s">
        <v>20769</v>
      </c>
      <c r="B19962" s="1">
        <v>43913</v>
      </c>
      <c r="C19962" t="s">
        <v>805</v>
      </c>
      <c r="D19962" t="s">
        <v>806</v>
      </c>
      <c r="E19962">
        <v>10</v>
      </c>
      <c r="F19962">
        <v>141</v>
      </c>
      <c r="G19962">
        <v>45</v>
      </c>
      <c r="H19962">
        <v>6</v>
      </c>
      <c r="I19962">
        <v>562.09886330366135</v>
      </c>
      <c r="J19962">
        <v>401.49918807404384</v>
      </c>
      <c r="K19962">
        <f>Sales_table[[#This Row],[unit price]]*Sales_table[[#This Row],[Order qty]]</f>
        <v>3372.5931798219681</v>
      </c>
      <c r="L19962">
        <f>Sales_table[[#This Row],[Revenue]]-Sales_table[[#This Row],[Total Cost]]</f>
        <v>963.59805137770491</v>
      </c>
      <c r="M19962">
        <f>Sales_table[[#This Row],[unit cost]]*Sales_table[[#This Row],[Order qty]]</f>
        <v>2408.9951284442632</v>
      </c>
    </row>
    <row r="19963" spans="1:13" ht="17.25" x14ac:dyDescent="0.35">
      <c r="A19963" t="s">
        <v>20770</v>
      </c>
      <c r="B19963" s="1">
        <v>43926</v>
      </c>
      <c r="C19963" t="s">
        <v>805</v>
      </c>
      <c r="D19963" t="s">
        <v>806</v>
      </c>
      <c r="E19963">
        <v>21</v>
      </c>
      <c r="F19963">
        <v>254</v>
      </c>
      <c r="G19963">
        <v>7</v>
      </c>
      <c r="H19963">
        <v>10</v>
      </c>
      <c r="I19963">
        <v>584.23416602611542</v>
      </c>
      <c r="J19963">
        <v>417.31011859008248</v>
      </c>
      <c r="K19963">
        <f>Sales_table[[#This Row],[unit price]]*Sales_table[[#This Row],[Order qty]]</f>
        <v>5842.3416602611542</v>
      </c>
      <c r="L19963">
        <f>Sales_table[[#This Row],[Revenue]]-Sales_table[[#This Row],[Total Cost]]</f>
        <v>1669.2404743603292</v>
      </c>
      <c r="M19963">
        <f>Sales_table[[#This Row],[unit cost]]*Sales_table[[#This Row],[Order qty]]</f>
        <v>4173.1011859008249</v>
      </c>
    </row>
    <row r="19964" spans="1:13" ht="17.25" x14ac:dyDescent="0.35">
      <c r="A19964" t="s">
        <v>20771</v>
      </c>
      <c r="B19964" s="1">
        <v>43865</v>
      </c>
      <c r="C19964" t="s">
        <v>810</v>
      </c>
      <c r="D19964" t="s">
        <v>806</v>
      </c>
      <c r="E19964">
        <v>20</v>
      </c>
      <c r="F19964">
        <v>106</v>
      </c>
      <c r="G19964">
        <v>21</v>
      </c>
      <c r="H19964">
        <v>9</v>
      </c>
      <c r="I19964">
        <v>288.58039408922195</v>
      </c>
      <c r="J19964">
        <v>206.12885292087284</v>
      </c>
      <c r="K19964">
        <f>Sales_table[[#This Row],[unit price]]*Sales_table[[#This Row],[Order qty]]</f>
        <v>2597.2235468029976</v>
      </c>
      <c r="L19964">
        <f>Sales_table[[#This Row],[Revenue]]-Sales_table[[#This Row],[Total Cost]]</f>
        <v>742.06387051514207</v>
      </c>
      <c r="M19964">
        <f>Sales_table[[#This Row],[unit cost]]*Sales_table[[#This Row],[Order qty]]</f>
        <v>1855.1596762878555</v>
      </c>
    </row>
    <row r="19965" spans="1:13" ht="17.25" x14ac:dyDescent="0.35">
      <c r="A19965" t="s">
        <v>20772</v>
      </c>
      <c r="B19965" s="1">
        <v>43878</v>
      </c>
      <c r="C19965" t="s">
        <v>810</v>
      </c>
      <c r="D19965" t="s">
        <v>806</v>
      </c>
      <c r="E19965">
        <v>18</v>
      </c>
      <c r="F19965">
        <v>140</v>
      </c>
      <c r="G19965">
        <v>20</v>
      </c>
      <c r="H19965">
        <v>9</v>
      </c>
      <c r="I19965">
        <v>579.47280120849609</v>
      </c>
      <c r="J19965">
        <v>413.90914372035439</v>
      </c>
      <c r="K19965">
        <f>Sales_table[[#This Row],[unit price]]*Sales_table[[#This Row],[Order qty]]</f>
        <v>5215.2552108764648</v>
      </c>
      <c r="L19965">
        <f>Sales_table[[#This Row],[Revenue]]-Sales_table[[#This Row],[Total Cost]]</f>
        <v>1490.0729173932755</v>
      </c>
      <c r="M19965">
        <f>Sales_table[[#This Row],[unit cost]]*Sales_table[[#This Row],[Order qty]]</f>
        <v>3725.1822934831894</v>
      </c>
    </row>
    <row r="19966" spans="1:13" ht="17.25" x14ac:dyDescent="0.35">
      <c r="A19966" t="s">
        <v>20773</v>
      </c>
      <c r="B19966" s="1">
        <v>43839</v>
      </c>
      <c r="C19966" t="s">
        <v>814</v>
      </c>
      <c r="D19966" t="s">
        <v>806</v>
      </c>
      <c r="E19966">
        <v>25</v>
      </c>
      <c r="F19966">
        <v>54</v>
      </c>
      <c r="G19966">
        <v>27</v>
      </c>
      <c r="H19966">
        <v>1</v>
      </c>
      <c r="I19966">
        <v>336.43980592489243</v>
      </c>
      <c r="J19966">
        <v>240.31414708920889</v>
      </c>
      <c r="K19966">
        <f>Sales_table[[#This Row],[unit price]]*Sales_table[[#This Row],[Order qty]]</f>
        <v>336.43980592489243</v>
      </c>
      <c r="L19966">
        <f>Sales_table[[#This Row],[Revenue]]-Sales_table[[#This Row],[Total Cost]]</f>
        <v>96.125658835683538</v>
      </c>
      <c r="M19966">
        <f>Sales_table[[#This Row],[unit cost]]*Sales_table[[#This Row],[Order qty]]</f>
        <v>240.31414708920889</v>
      </c>
    </row>
    <row r="19967" spans="1:13" ht="17.25" x14ac:dyDescent="0.35">
      <c r="A19967" t="s">
        <v>20774</v>
      </c>
      <c r="B19967" s="1">
        <v>43948</v>
      </c>
      <c r="C19967" t="s">
        <v>814</v>
      </c>
      <c r="D19967" t="s">
        <v>806</v>
      </c>
      <c r="E19967">
        <v>2</v>
      </c>
      <c r="F19967">
        <v>238</v>
      </c>
      <c r="G19967">
        <v>40</v>
      </c>
      <c r="H19967">
        <v>10</v>
      </c>
      <c r="I19967">
        <v>648.29361355304718</v>
      </c>
      <c r="J19967">
        <v>463.06686682360515</v>
      </c>
      <c r="K19967">
        <f>Sales_table[[#This Row],[unit price]]*Sales_table[[#This Row],[Order qty]]</f>
        <v>6482.9361355304718</v>
      </c>
      <c r="L19967">
        <f>Sales_table[[#This Row],[Revenue]]-Sales_table[[#This Row],[Total Cost]]</f>
        <v>1852.2674672944204</v>
      </c>
      <c r="M19967">
        <f>Sales_table[[#This Row],[unit cost]]*Sales_table[[#This Row],[Order qty]]</f>
        <v>4630.6686682360514</v>
      </c>
    </row>
    <row r="19968" spans="1:13" ht="17.25" x14ac:dyDescent="0.35">
      <c r="A19968" t="s">
        <v>20775</v>
      </c>
      <c r="B19968" s="1">
        <v>43981</v>
      </c>
      <c r="C19968" t="s">
        <v>808</v>
      </c>
      <c r="D19968" t="s">
        <v>806</v>
      </c>
      <c r="E19968">
        <v>9</v>
      </c>
      <c r="F19968">
        <v>344</v>
      </c>
      <c r="G19968">
        <v>47</v>
      </c>
      <c r="H19968">
        <v>7</v>
      </c>
      <c r="I19968">
        <v>557.40522533655167</v>
      </c>
      <c r="J19968">
        <v>398.14658952610836</v>
      </c>
      <c r="K19968">
        <f>Sales_table[[#This Row],[unit price]]*Sales_table[[#This Row],[Order qty]]</f>
        <v>3901.8365773558617</v>
      </c>
      <c r="L19968">
        <f>Sales_table[[#This Row],[Revenue]]-Sales_table[[#This Row],[Total Cost]]</f>
        <v>1114.8104506731033</v>
      </c>
      <c r="M19968">
        <f>Sales_table[[#This Row],[unit cost]]*Sales_table[[#This Row],[Order qty]]</f>
        <v>2787.0261266827583</v>
      </c>
    </row>
    <row r="19969" spans="1:13" ht="17.25" x14ac:dyDescent="0.35">
      <c r="A19969" t="s">
        <v>20776</v>
      </c>
      <c r="B19969" s="1">
        <v>43934</v>
      </c>
      <c r="C19969" t="s">
        <v>810</v>
      </c>
      <c r="D19969" t="s">
        <v>806</v>
      </c>
      <c r="E19969">
        <v>6</v>
      </c>
      <c r="F19969">
        <v>53</v>
      </c>
      <c r="G19969">
        <v>1</v>
      </c>
      <c r="H19969">
        <v>4</v>
      </c>
      <c r="I19969">
        <v>519.23878598213196</v>
      </c>
      <c r="J19969">
        <v>370.88484713009427</v>
      </c>
      <c r="K19969">
        <f>Sales_table[[#This Row],[unit price]]*Sales_table[[#This Row],[Order qty]]</f>
        <v>2076.9551439285278</v>
      </c>
      <c r="L19969">
        <f>Sales_table[[#This Row],[Revenue]]-Sales_table[[#This Row],[Total Cost]]</f>
        <v>593.41575540815074</v>
      </c>
      <c r="M19969">
        <f>Sales_table[[#This Row],[unit cost]]*Sales_table[[#This Row],[Order qty]]</f>
        <v>1483.5393885203771</v>
      </c>
    </row>
    <row r="19970" spans="1:13" ht="17.25" x14ac:dyDescent="0.35">
      <c r="A19970" t="s">
        <v>20777</v>
      </c>
      <c r="B19970" s="1">
        <v>43872</v>
      </c>
      <c r="C19970" t="s">
        <v>810</v>
      </c>
      <c r="D19970" t="s">
        <v>806</v>
      </c>
      <c r="E19970">
        <v>4</v>
      </c>
      <c r="F19970">
        <v>362</v>
      </c>
      <c r="G19970">
        <v>13</v>
      </c>
      <c r="H19970">
        <v>4</v>
      </c>
      <c r="I19970">
        <v>407.67041605710983</v>
      </c>
      <c r="J19970">
        <v>291.19315432650706</v>
      </c>
      <c r="K19970">
        <f>Sales_table[[#This Row],[unit price]]*Sales_table[[#This Row],[Order qty]]</f>
        <v>1630.6816642284393</v>
      </c>
      <c r="L19970">
        <f>Sales_table[[#This Row],[Revenue]]-Sales_table[[#This Row],[Total Cost]]</f>
        <v>465.90904692241111</v>
      </c>
      <c r="M19970">
        <f>Sales_table[[#This Row],[unit cost]]*Sales_table[[#This Row],[Order qty]]</f>
        <v>1164.7726173060282</v>
      </c>
    </row>
    <row r="19971" spans="1:13" ht="17.25" x14ac:dyDescent="0.35">
      <c r="A19971" t="s">
        <v>20778</v>
      </c>
      <c r="B19971" s="1">
        <v>43898</v>
      </c>
      <c r="C19971" t="s">
        <v>814</v>
      </c>
      <c r="D19971" t="s">
        <v>806</v>
      </c>
      <c r="E19971">
        <v>17</v>
      </c>
      <c r="F19971">
        <v>3</v>
      </c>
      <c r="G19971">
        <v>18</v>
      </c>
      <c r="H19971">
        <v>6</v>
      </c>
      <c r="I19971">
        <v>387.26608979701996</v>
      </c>
      <c r="J19971">
        <v>276.61863556930001</v>
      </c>
      <c r="K19971">
        <f>Sales_table[[#This Row],[unit price]]*Sales_table[[#This Row],[Order qty]]</f>
        <v>2323.5965387821198</v>
      </c>
      <c r="L19971">
        <f>Sales_table[[#This Row],[Revenue]]-Sales_table[[#This Row],[Total Cost]]</f>
        <v>663.8847253663198</v>
      </c>
      <c r="M19971">
        <f>Sales_table[[#This Row],[unit cost]]*Sales_table[[#This Row],[Order qty]]</f>
        <v>1659.7118134158</v>
      </c>
    </row>
    <row r="19972" spans="1:13" ht="17.25" x14ac:dyDescent="0.35">
      <c r="A19972" t="s">
        <v>20779</v>
      </c>
      <c r="B19972" s="1">
        <v>43876</v>
      </c>
      <c r="C19972" t="s">
        <v>810</v>
      </c>
      <c r="D19972" t="s">
        <v>806</v>
      </c>
      <c r="E19972">
        <v>15</v>
      </c>
      <c r="F19972">
        <v>177</v>
      </c>
      <c r="G19972">
        <v>33</v>
      </c>
      <c r="H19972">
        <v>9</v>
      </c>
      <c r="I19972">
        <v>605.74487668275833</v>
      </c>
      <c r="J19972">
        <v>432.67491191625595</v>
      </c>
      <c r="K19972">
        <f>Sales_table[[#This Row],[unit price]]*Sales_table[[#This Row],[Order qty]]</f>
        <v>5451.703890144825</v>
      </c>
      <c r="L19972">
        <f>Sales_table[[#This Row],[Revenue]]-Sales_table[[#This Row],[Total Cost]]</f>
        <v>1557.6296828985214</v>
      </c>
      <c r="M19972">
        <f>Sales_table[[#This Row],[unit cost]]*Sales_table[[#This Row],[Order qty]]</f>
        <v>3894.0742072463036</v>
      </c>
    </row>
    <row r="19973" spans="1:13" ht="17.25" x14ac:dyDescent="0.35">
      <c r="A19973" t="s">
        <v>20780</v>
      </c>
      <c r="B19973" s="1">
        <v>43840</v>
      </c>
      <c r="C19973" t="s">
        <v>814</v>
      </c>
      <c r="D19973" t="s">
        <v>806</v>
      </c>
      <c r="E19973">
        <v>21</v>
      </c>
      <c r="F19973">
        <v>321</v>
      </c>
      <c r="G19973">
        <v>14</v>
      </c>
      <c r="H19973">
        <v>1</v>
      </c>
      <c r="I19973">
        <v>198.69859170913696</v>
      </c>
      <c r="J19973">
        <v>141.92756550652641</v>
      </c>
      <c r="K19973">
        <f>Sales_table[[#This Row],[unit price]]*Sales_table[[#This Row],[Order qty]]</f>
        <v>198.69859170913696</v>
      </c>
      <c r="L19973">
        <f>Sales_table[[#This Row],[Revenue]]-Sales_table[[#This Row],[Total Cost]]</f>
        <v>56.771026202610557</v>
      </c>
      <c r="M19973">
        <f>Sales_table[[#This Row],[unit cost]]*Sales_table[[#This Row],[Order qty]]</f>
        <v>141.92756550652641</v>
      </c>
    </row>
    <row r="19974" spans="1:13" ht="17.25" x14ac:dyDescent="0.35">
      <c r="A19974" t="s">
        <v>20781</v>
      </c>
      <c r="B19974" s="1">
        <v>43901</v>
      </c>
      <c r="C19974" t="s">
        <v>814</v>
      </c>
      <c r="D19974" t="s">
        <v>806</v>
      </c>
      <c r="E19974">
        <v>15</v>
      </c>
      <c r="F19974">
        <v>344</v>
      </c>
      <c r="G19974">
        <v>24</v>
      </c>
      <c r="H19974">
        <v>2</v>
      </c>
      <c r="I19974">
        <v>518.10471957921982</v>
      </c>
      <c r="J19974">
        <v>370.07479969944274</v>
      </c>
      <c r="K19974">
        <f>Sales_table[[#This Row],[unit price]]*Sales_table[[#This Row],[Order qty]]</f>
        <v>1036.2094391584396</v>
      </c>
      <c r="L19974">
        <f>Sales_table[[#This Row],[Revenue]]-Sales_table[[#This Row],[Total Cost]]</f>
        <v>296.05983975955417</v>
      </c>
      <c r="M19974">
        <f>Sales_table[[#This Row],[unit cost]]*Sales_table[[#This Row],[Order qty]]</f>
        <v>740.14959939888547</v>
      </c>
    </row>
    <row r="19975" spans="1:13" ht="17.25" x14ac:dyDescent="0.35">
      <c r="A19975" t="s">
        <v>20782</v>
      </c>
      <c r="B19975" s="1">
        <v>43849</v>
      </c>
      <c r="C19975" t="s">
        <v>814</v>
      </c>
      <c r="D19975" t="s">
        <v>806</v>
      </c>
      <c r="E19975">
        <v>22</v>
      </c>
      <c r="F19975">
        <v>354</v>
      </c>
      <c r="G19975">
        <v>36</v>
      </c>
      <c r="H19975">
        <v>6</v>
      </c>
      <c r="I19975">
        <v>229.772017121315</v>
      </c>
      <c r="J19975">
        <v>164.12286937236786</v>
      </c>
      <c r="K19975">
        <f>Sales_table[[#This Row],[unit price]]*Sales_table[[#This Row],[Order qty]]</f>
        <v>1378.63210272789</v>
      </c>
      <c r="L19975">
        <f>Sales_table[[#This Row],[Revenue]]-Sales_table[[#This Row],[Total Cost]]</f>
        <v>393.89488649368286</v>
      </c>
      <c r="M19975">
        <f>Sales_table[[#This Row],[unit cost]]*Sales_table[[#This Row],[Order qty]]</f>
        <v>984.73721623420715</v>
      </c>
    </row>
    <row r="19976" spans="1:13" ht="17.25" x14ac:dyDescent="0.35">
      <c r="A19976" t="s">
        <v>20783</v>
      </c>
      <c r="B19976" s="1">
        <v>43945</v>
      </c>
      <c r="C19976" t="s">
        <v>808</v>
      </c>
      <c r="D19976" t="s">
        <v>806</v>
      </c>
      <c r="E19976">
        <v>15</v>
      </c>
      <c r="F19976">
        <v>152</v>
      </c>
      <c r="G19976">
        <v>24</v>
      </c>
      <c r="H19976">
        <v>10</v>
      </c>
      <c r="I19976">
        <v>181.0505810379982</v>
      </c>
      <c r="J19976">
        <v>129.32184359857015</v>
      </c>
      <c r="K19976">
        <f>Sales_table[[#This Row],[unit price]]*Sales_table[[#This Row],[Order qty]]</f>
        <v>1810.505810379982</v>
      </c>
      <c r="L19976">
        <f>Sales_table[[#This Row],[Revenue]]-Sales_table[[#This Row],[Total Cost]]</f>
        <v>517.2873743942805</v>
      </c>
      <c r="M19976">
        <f>Sales_table[[#This Row],[unit cost]]*Sales_table[[#This Row],[Order qty]]</f>
        <v>1293.2184359857015</v>
      </c>
    </row>
    <row r="19977" spans="1:13" ht="17.25" x14ac:dyDescent="0.35">
      <c r="A19977" t="s">
        <v>20784</v>
      </c>
      <c r="B19977" s="1">
        <v>43903</v>
      </c>
      <c r="C19977" t="s">
        <v>805</v>
      </c>
      <c r="D19977" t="s">
        <v>806</v>
      </c>
      <c r="E19977">
        <v>5</v>
      </c>
      <c r="F19977">
        <v>338</v>
      </c>
      <c r="G19977">
        <v>12</v>
      </c>
      <c r="H19977">
        <v>7</v>
      </c>
      <c r="I19977">
        <v>281.56101965904236</v>
      </c>
      <c r="J19977">
        <v>201.11501404217313</v>
      </c>
      <c r="K19977">
        <f>Sales_table[[#This Row],[unit price]]*Sales_table[[#This Row],[Order qty]]</f>
        <v>1970.9271376132965</v>
      </c>
      <c r="L19977">
        <f>Sales_table[[#This Row],[Revenue]]-Sales_table[[#This Row],[Total Cost]]</f>
        <v>563.12203931808472</v>
      </c>
      <c r="M19977">
        <f>Sales_table[[#This Row],[unit cost]]*Sales_table[[#This Row],[Order qty]]</f>
        <v>1407.8050982952118</v>
      </c>
    </row>
    <row r="19978" spans="1:13" ht="17.25" x14ac:dyDescent="0.35">
      <c r="A19978" t="s">
        <v>20785</v>
      </c>
      <c r="B19978" s="1">
        <v>43851</v>
      </c>
      <c r="C19978" t="s">
        <v>810</v>
      </c>
      <c r="D19978" t="s">
        <v>806</v>
      </c>
      <c r="E19978">
        <v>20</v>
      </c>
      <c r="F19978">
        <v>192</v>
      </c>
      <c r="G19978">
        <v>38</v>
      </c>
      <c r="H19978">
        <v>1</v>
      </c>
      <c r="I19978">
        <v>461.42881268262863</v>
      </c>
      <c r="J19978">
        <v>329.59200905902048</v>
      </c>
      <c r="K19978">
        <f>Sales_table[[#This Row],[unit price]]*Sales_table[[#This Row],[Order qty]]</f>
        <v>461.42881268262863</v>
      </c>
      <c r="L19978">
        <f>Sales_table[[#This Row],[Revenue]]-Sales_table[[#This Row],[Total Cost]]</f>
        <v>131.83680362360815</v>
      </c>
      <c r="M19978">
        <f>Sales_table[[#This Row],[unit cost]]*Sales_table[[#This Row],[Order qty]]</f>
        <v>329.59200905902048</v>
      </c>
    </row>
    <row r="19979" spans="1:13" ht="17.25" x14ac:dyDescent="0.35">
      <c r="A19979" t="s">
        <v>20786</v>
      </c>
      <c r="B19979" s="1">
        <v>43924</v>
      </c>
      <c r="C19979" t="s">
        <v>808</v>
      </c>
      <c r="D19979" t="s">
        <v>806</v>
      </c>
      <c r="E19979">
        <v>13</v>
      </c>
      <c r="F19979">
        <v>102</v>
      </c>
      <c r="G19979">
        <v>35</v>
      </c>
      <c r="H19979">
        <v>7</v>
      </c>
      <c r="I19979">
        <v>450.31560695171356</v>
      </c>
      <c r="J19979">
        <v>321.65400496550973</v>
      </c>
      <c r="K19979">
        <f>Sales_table[[#This Row],[unit price]]*Sales_table[[#This Row],[Order qty]]</f>
        <v>3152.2092486619949</v>
      </c>
      <c r="L19979">
        <f>Sales_table[[#This Row],[Revenue]]-Sales_table[[#This Row],[Total Cost]]</f>
        <v>900.63121390342667</v>
      </c>
      <c r="M19979">
        <f>Sales_table[[#This Row],[unit cost]]*Sales_table[[#This Row],[Order qty]]</f>
        <v>2251.5780347585683</v>
      </c>
    </row>
    <row r="19980" spans="1:13" ht="17.25" x14ac:dyDescent="0.35">
      <c r="A19980" t="s">
        <v>20787</v>
      </c>
      <c r="B19980" s="1">
        <v>43982</v>
      </c>
      <c r="C19980" t="s">
        <v>808</v>
      </c>
      <c r="D19980" t="s">
        <v>806</v>
      </c>
      <c r="E19980">
        <v>26</v>
      </c>
      <c r="F19980">
        <v>190</v>
      </c>
      <c r="G19980">
        <v>13</v>
      </c>
      <c r="H19980">
        <v>9</v>
      </c>
      <c r="I19980">
        <v>495.12220412492752</v>
      </c>
      <c r="J19980">
        <v>353.65871723209113</v>
      </c>
      <c r="K19980">
        <f>Sales_table[[#This Row],[unit price]]*Sales_table[[#This Row],[Order qty]]</f>
        <v>4456.0998371243477</v>
      </c>
      <c r="L19980">
        <f>Sales_table[[#This Row],[Revenue]]-Sales_table[[#This Row],[Total Cost]]</f>
        <v>1273.1713820355276</v>
      </c>
      <c r="M19980">
        <f>Sales_table[[#This Row],[unit cost]]*Sales_table[[#This Row],[Order qty]]</f>
        <v>3182.9284550888201</v>
      </c>
    </row>
    <row r="19981" spans="1:13" ht="17.25" x14ac:dyDescent="0.35">
      <c r="A19981" t="s">
        <v>20788</v>
      </c>
      <c r="B19981" s="1">
        <v>43952</v>
      </c>
      <c r="C19981" t="s">
        <v>810</v>
      </c>
      <c r="D19981" t="s">
        <v>806</v>
      </c>
      <c r="E19981">
        <v>26</v>
      </c>
      <c r="F19981">
        <v>271</v>
      </c>
      <c r="G19981">
        <v>6</v>
      </c>
      <c r="H19981">
        <v>2</v>
      </c>
      <c r="I19981">
        <v>545.48897266387939</v>
      </c>
      <c r="J19981">
        <v>389.63498047419961</v>
      </c>
      <c r="K19981">
        <f>Sales_table[[#This Row],[unit price]]*Sales_table[[#This Row],[Order qty]]</f>
        <v>1090.9779453277588</v>
      </c>
      <c r="L19981">
        <f>Sales_table[[#This Row],[Revenue]]-Sales_table[[#This Row],[Total Cost]]</f>
        <v>311.70798437935957</v>
      </c>
      <c r="M19981">
        <f>Sales_table[[#This Row],[unit cost]]*Sales_table[[#This Row],[Order qty]]</f>
        <v>779.26996094839922</v>
      </c>
    </row>
    <row r="19982" spans="1:13" ht="17.25" x14ac:dyDescent="0.35">
      <c r="A19982" t="s">
        <v>20789</v>
      </c>
      <c r="B19982" s="1">
        <v>43863</v>
      </c>
      <c r="C19982" t="s">
        <v>814</v>
      </c>
      <c r="D19982" t="s">
        <v>806</v>
      </c>
      <c r="E19982">
        <v>9</v>
      </c>
      <c r="F19982">
        <v>345</v>
      </c>
      <c r="G19982">
        <v>46</v>
      </c>
      <c r="H19982">
        <v>4</v>
      </c>
      <c r="I19982">
        <v>184.46648687124252</v>
      </c>
      <c r="J19982">
        <v>131.7617763366018</v>
      </c>
      <c r="K19982">
        <f>Sales_table[[#This Row],[unit price]]*Sales_table[[#This Row],[Order qty]]</f>
        <v>737.86594748497009</v>
      </c>
      <c r="L19982">
        <f>Sales_table[[#This Row],[Revenue]]-Sales_table[[#This Row],[Total Cost]]</f>
        <v>210.8188421385629</v>
      </c>
      <c r="M19982">
        <f>Sales_table[[#This Row],[unit cost]]*Sales_table[[#This Row],[Order qty]]</f>
        <v>527.04710534640719</v>
      </c>
    </row>
    <row r="19983" spans="1:13" ht="17.25" x14ac:dyDescent="0.35">
      <c r="A19983" t="s">
        <v>20790</v>
      </c>
      <c r="B19983" s="1">
        <v>43897</v>
      </c>
      <c r="C19983" t="s">
        <v>810</v>
      </c>
      <c r="D19983" t="s">
        <v>806</v>
      </c>
      <c r="E19983">
        <v>6</v>
      </c>
      <c r="F19983">
        <v>243</v>
      </c>
      <c r="G19983">
        <v>6</v>
      </c>
      <c r="H19983">
        <v>9</v>
      </c>
      <c r="I19983">
        <v>362.98798477649689</v>
      </c>
      <c r="J19983">
        <v>259.27713198321209</v>
      </c>
      <c r="K19983">
        <f>Sales_table[[#This Row],[unit price]]*Sales_table[[#This Row],[Order qty]]</f>
        <v>3266.891862988472</v>
      </c>
      <c r="L19983">
        <f>Sales_table[[#This Row],[Revenue]]-Sales_table[[#This Row],[Total Cost]]</f>
        <v>933.39767513956303</v>
      </c>
      <c r="M19983">
        <f>Sales_table[[#This Row],[unit cost]]*Sales_table[[#This Row],[Order qty]]</f>
        <v>2333.494187848909</v>
      </c>
    </row>
    <row r="19984" spans="1:13" ht="17.25" x14ac:dyDescent="0.35">
      <c r="A19984" t="s">
        <v>20791</v>
      </c>
      <c r="B19984" s="1">
        <v>43915</v>
      </c>
      <c r="C19984" t="s">
        <v>808</v>
      </c>
      <c r="D19984" t="s">
        <v>806</v>
      </c>
      <c r="E19984">
        <v>2</v>
      </c>
      <c r="F19984">
        <v>258</v>
      </c>
      <c r="G19984">
        <v>28</v>
      </c>
      <c r="H19984">
        <v>10</v>
      </c>
      <c r="I19984">
        <v>630.99886947870255</v>
      </c>
      <c r="J19984">
        <v>450.71347819907328</v>
      </c>
      <c r="K19984">
        <f>Sales_table[[#This Row],[unit price]]*Sales_table[[#This Row],[Order qty]]</f>
        <v>6309.9886947870255</v>
      </c>
      <c r="L19984">
        <f>Sales_table[[#This Row],[Revenue]]-Sales_table[[#This Row],[Total Cost]]</f>
        <v>1802.8539127962922</v>
      </c>
      <c r="M19984">
        <f>Sales_table[[#This Row],[unit cost]]*Sales_table[[#This Row],[Order qty]]</f>
        <v>4507.1347819907332</v>
      </c>
    </row>
    <row r="19985" spans="1:13" ht="17.25" x14ac:dyDescent="0.35">
      <c r="A19985" t="s">
        <v>20792</v>
      </c>
      <c r="B19985" s="1">
        <v>43874</v>
      </c>
      <c r="C19985" t="s">
        <v>814</v>
      </c>
      <c r="D19985" t="s">
        <v>806</v>
      </c>
      <c r="E19985">
        <v>10</v>
      </c>
      <c r="F19985">
        <v>149</v>
      </c>
      <c r="G19985">
        <v>42</v>
      </c>
      <c r="H19985">
        <v>4</v>
      </c>
      <c r="I19985">
        <v>641.42758011817932</v>
      </c>
      <c r="J19985">
        <v>458.16255722727095</v>
      </c>
      <c r="K19985">
        <f>Sales_table[[#This Row],[unit price]]*Sales_table[[#This Row],[Order qty]]</f>
        <v>2565.7103204727173</v>
      </c>
      <c r="L19985">
        <f>Sales_table[[#This Row],[Revenue]]-Sales_table[[#This Row],[Total Cost]]</f>
        <v>733.06009156363348</v>
      </c>
      <c r="M19985">
        <f>Sales_table[[#This Row],[unit cost]]*Sales_table[[#This Row],[Order qty]]</f>
        <v>1832.6502289090838</v>
      </c>
    </row>
    <row r="19986" spans="1:13" ht="17.25" x14ac:dyDescent="0.35">
      <c r="A19986" t="s">
        <v>20793</v>
      </c>
      <c r="B19986" s="1">
        <v>43911</v>
      </c>
      <c r="C19986" t="s">
        <v>808</v>
      </c>
      <c r="D19986" t="s">
        <v>806</v>
      </c>
      <c r="E19986">
        <v>8</v>
      </c>
      <c r="F19986">
        <v>191</v>
      </c>
      <c r="G19986">
        <v>30</v>
      </c>
      <c r="H19986">
        <v>1</v>
      </c>
      <c r="I19986">
        <v>515.19485396146774</v>
      </c>
      <c r="J19986">
        <v>367.99632425819129</v>
      </c>
      <c r="K19986">
        <f>Sales_table[[#This Row],[unit price]]*Sales_table[[#This Row],[Order qty]]</f>
        <v>515.19485396146774</v>
      </c>
      <c r="L19986">
        <f>Sales_table[[#This Row],[Revenue]]-Sales_table[[#This Row],[Total Cost]]</f>
        <v>147.19852970327645</v>
      </c>
      <c r="M19986">
        <f>Sales_table[[#This Row],[unit cost]]*Sales_table[[#This Row],[Order qty]]</f>
        <v>367.99632425819129</v>
      </c>
    </row>
    <row r="19987" spans="1:13" ht="17.25" x14ac:dyDescent="0.35">
      <c r="A19987" t="s">
        <v>20794</v>
      </c>
      <c r="B19987" s="1">
        <v>43899</v>
      </c>
      <c r="C19987" t="s">
        <v>808</v>
      </c>
      <c r="D19987" t="s">
        <v>806</v>
      </c>
      <c r="E19987">
        <v>1</v>
      </c>
      <c r="F19987">
        <v>160</v>
      </c>
      <c r="G19987">
        <v>23</v>
      </c>
      <c r="H19987">
        <v>10</v>
      </c>
      <c r="I19987">
        <v>646.42031514644623</v>
      </c>
      <c r="J19987">
        <v>461.72879653317591</v>
      </c>
      <c r="K19987">
        <f>Sales_table[[#This Row],[unit price]]*Sales_table[[#This Row],[Order qty]]</f>
        <v>6464.2031514644623</v>
      </c>
      <c r="L19987">
        <f>Sales_table[[#This Row],[Revenue]]-Sales_table[[#This Row],[Total Cost]]</f>
        <v>1846.9151861327027</v>
      </c>
      <c r="M19987">
        <f>Sales_table[[#This Row],[unit cost]]*Sales_table[[#This Row],[Order qty]]</f>
        <v>4617.2879653317596</v>
      </c>
    </row>
    <row r="19988" spans="1:13" ht="17.25" x14ac:dyDescent="0.35">
      <c r="A19988" t="s">
        <v>20795</v>
      </c>
      <c r="B19988" s="1">
        <v>43968</v>
      </c>
      <c r="C19988" t="s">
        <v>810</v>
      </c>
      <c r="D19988" t="s">
        <v>806</v>
      </c>
      <c r="E19988">
        <v>17</v>
      </c>
      <c r="F19988">
        <v>32</v>
      </c>
      <c r="G19988">
        <v>44</v>
      </c>
      <c r="H19988">
        <v>8</v>
      </c>
      <c r="I19988">
        <v>588.09958344697952</v>
      </c>
      <c r="J19988">
        <v>420.07113103355681</v>
      </c>
      <c r="K19988">
        <f>Sales_table[[#This Row],[unit price]]*Sales_table[[#This Row],[Order qty]]</f>
        <v>4704.7966675758362</v>
      </c>
      <c r="L19988">
        <f>Sales_table[[#This Row],[Revenue]]-Sales_table[[#This Row],[Total Cost]]</f>
        <v>1344.2276193073817</v>
      </c>
      <c r="M19988">
        <f>Sales_table[[#This Row],[unit cost]]*Sales_table[[#This Row],[Order qty]]</f>
        <v>3360.5690482684545</v>
      </c>
    </row>
    <row r="19989" spans="1:13" ht="17.25" x14ac:dyDescent="0.35">
      <c r="A19989" t="s">
        <v>20796</v>
      </c>
      <c r="B19989" s="1">
        <v>43878</v>
      </c>
      <c r="C19989" t="s">
        <v>808</v>
      </c>
      <c r="D19989" t="s">
        <v>806</v>
      </c>
      <c r="E19989">
        <v>21</v>
      </c>
      <c r="F19989">
        <v>141</v>
      </c>
      <c r="G19989">
        <v>4</v>
      </c>
      <c r="H19989">
        <v>10</v>
      </c>
      <c r="I19989">
        <v>477.18232297897339</v>
      </c>
      <c r="J19989">
        <v>340.84451641355247</v>
      </c>
      <c r="K19989">
        <f>Sales_table[[#This Row],[unit price]]*Sales_table[[#This Row],[Order qty]]</f>
        <v>4771.8232297897339</v>
      </c>
      <c r="L19989">
        <f>Sales_table[[#This Row],[Revenue]]-Sales_table[[#This Row],[Total Cost]]</f>
        <v>1363.3780656542094</v>
      </c>
      <c r="M19989">
        <f>Sales_table[[#This Row],[unit cost]]*Sales_table[[#This Row],[Order qty]]</f>
        <v>3408.4451641355245</v>
      </c>
    </row>
    <row r="19990" spans="1:13" ht="17.25" x14ac:dyDescent="0.35">
      <c r="A19990" t="s">
        <v>20797</v>
      </c>
      <c r="B19990" s="1">
        <v>43903</v>
      </c>
      <c r="C19990" t="s">
        <v>810</v>
      </c>
      <c r="D19990" t="s">
        <v>806</v>
      </c>
      <c r="E19990">
        <v>25</v>
      </c>
      <c r="F19990">
        <v>160</v>
      </c>
      <c r="G19990">
        <v>38</v>
      </c>
      <c r="H19990">
        <v>10</v>
      </c>
      <c r="I19990">
        <v>509.00997108221054</v>
      </c>
      <c r="J19990">
        <v>363.57855077300758</v>
      </c>
      <c r="K19990">
        <f>Sales_table[[#This Row],[unit price]]*Sales_table[[#This Row],[Order qty]]</f>
        <v>5090.0997108221054</v>
      </c>
      <c r="L19990">
        <f>Sales_table[[#This Row],[Revenue]]-Sales_table[[#This Row],[Total Cost]]</f>
        <v>1454.3142030920299</v>
      </c>
      <c r="M19990">
        <f>Sales_table[[#This Row],[unit cost]]*Sales_table[[#This Row],[Order qty]]</f>
        <v>3635.7855077300756</v>
      </c>
    </row>
    <row r="19991" spans="1:13" ht="17.25" x14ac:dyDescent="0.35">
      <c r="A19991" t="s">
        <v>20798</v>
      </c>
      <c r="B19991" s="1">
        <v>43946</v>
      </c>
      <c r="C19991" t="s">
        <v>810</v>
      </c>
      <c r="D19991" t="s">
        <v>806</v>
      </c>
      <c r="E19991">
        <v>12</v>
      </c>
      <c r="F19991">
        <v>148</v>
      </c>
      <c r="G19991">
        <v>44</v>
      </c>
      <c r="H19991">
        <v>4</v>
      </c>
      <c r="I19991">
        <v>282.98692667484283</v>
      </c>
      <c r="J19991">
        <v>202.13351905345917</v>
      </c>
      <c r="K19991">
        <f>Sales_table[[#This Row],[unit price]]*Sales_table[[#This Row],[Order qty]]</f>
        <v>1131.9477066993713</v>
      </c>
      <c r="L19991">
        <f>Sales_table[[#This Row],[Revenue]]-Sales_table[[#This Row],[Total Cost]]</f>
        <v>323.41363048553467</v>
      </c>
      <c r="M19991">
        <f>Sales_table[[#This Row],[unit cost]]*Sales_table[[#This Row],[Order qty]]</f>
        <v>808.53407621383667</v>
      </c>
    </row>
    <row r="19992" spans="1:13" ht="17.25" x14ac:dyDescent="0.35">
      <c r="A19992" t="s">
        <v>20799</v>
      </c>
      <c r="B19992" s="1">
        <v>43952</v>
      </c>
      <c r="C19992" t="s">
        <v>805</v>
      </c>
      <c r="D19992" t="s">
        <v>806</v>
      </c>
      <c r="E19992">
        <v>10</v>
      </c>
      <c r="F19992">
        <v>118</v>
      </c>
      <c r="G19992">
        <v>40</v>
      </c>
      <c r="H19992">
        <v>1</v>
      </c>
      <c r="I19992">
        <v>444.6138601899147</v>
      </c>
      <c r="J19992">
        <v>317.58132870708192</v>
      </c>
      <c r="K19992">
        <f>Sales_table[[#This Row],[unit price]]*Sales_table[[#This Row],[Order qty]]</f>
        <v>444.6138601899147</v>
      </c>
      <c r="L19992">
        <f>Sales_table[[#This Row],[Revenue]]-Sales_table[[#This Row],[Total Cost]]</f>
        <v>127.03253148283278</v>
      </c>
      <c r="M19992">
        <f>Sales_table[[#This Row],[unit cost]]*Sales_table[[#This Row],[Order qty]]</f>
        <v>317.58132870708192</v>
      </c>
    </row>
    <row r="19993" spans="1:13" ht="17.25" x14ac:dyDescent="0.35">
      <c r="A19993" t="s">
        <v>20800</v>
      </c>
      <c r="B19993" s="1">
        <v>43896</v>
      </c>
      <c r="C19993" t="s">
        <v>805</v>
      </c>
      <c r="D19993" t="s">
        <v>806</v>
      </c>
      <c r="E19993">
        <v>25</v>
      </c>
      <c r="F19993">
        <v>199</v>
      </c>
      <c r="G19993">
        <v>34</v>
      </c>
      <c r="H19993">
        <v>1</v>
      </c>
      <c r="I19993">
        <v>225.24715876579285</v>
      </c>
      <c r="J19993">
        <v>160.89082768985205</v>
      </c>
      <c r="K19993">
        <f>Sales_table[[#This Row],[unit price]]*Sales_table[[#This Row],[Order qty]]</f>
        <v>225.24715876579285</v>
      </c>
      <c r="L19993">
        <f>Sales_table[[#This Row],[Revenue]]-Sales_table[[#This Row],[Total Cost]]</f>
        <v>64.356331075940801</v>
      </c>
      <c r="M19993">
        <f>Sales_table[[#This Row],[unit cost]]*Sales_table[[#This Row],[Order qty]]</f>
        <v>160.89082768985205</v>
      </c>
    </row>
    <row r="19994" spans="1:13" ht="17.25" x14ac:dyDescent="0.35">
      <c r="A19994" t="s">
        <v>20801</v>
      </c>
      <c r="B19994" s="1">
        <v>43982</v>
      </c>
      <c r="C19994" t="s">
        <v>808</v>
      </c>
      <c r="D19994" t="s">
        <v>806</v>
      </c>
      <c r="E19994">
        <v>21</v>
      </c>
      <c r="F19994">
        <v>235</v>
      </c>
      <c r="G19994">
        <v>46</v>
      </c>
      <c r="H19994">
        <v>2</v>
      </c>
      <c r="I19994">
        <v>431.24246567487717</v>
      </c>
      <c r="J19994">
        <v>308.03033262491226</v>
      </c>
      <c r="K19994">
        <f>Sales_table[[#This Row],[unit price]]*Sales_table[[#This Row],[Order qty]]</f>
        <v>862.48493134975433</v>
      </c>
      <c r="L19994">
        <f>Sales_table[[#This Row],[Revenue]]-Sales_table[[#This Row],[Total Cost]]</f>
        <v>246.42426609992981</v>
      </c>
      <c r="M19994">
        <f>Sales_table[[#This Row],[unit cost]]*Sales_table[[#This Row],[Order qty]]</f>
        <v>616.06066524982452</v>
      </c>
    </row>
    <row r="19995" spans="1:13" ht="17.25" x14ac:dyDescent="0.35">
      <c r="A19995" t="s">
        <v>20802</v>
      </c>
      <c r="B19995" s="1">
        <v>43959</v>
      </c>
      <c r="C19995" t="s">
        <v>814</v>
      </c>
      <c r="D19995" t="s">
        <v>806</v>
      </c>
      <c r="E19995">
        <v>11</v>
      </c>
      <c r="F19995">
        <v>366</v>
      </c>
      <c r="G19995">
        <v>20</v>
      </c>
      <c r="H19995">
        <v>5</v>
      </c>
      <c r="I19995">
        <v>637.25843703746796</v>
      </c>
      <c r="J19995">
        <v>455.18459788390572</v>
      </c>
      <c r="K19995">
        <f>Sales_table[[#This Row],[unit price]]*Sales_table[[#This Row],[Order qty]]</f>
        <v>3186.2921851873398</v>
      </c>
      <c r="L19995">
        <f>Sales_table[[#This Row],[Revenue]]-Sales_table[[#This Row],[Total Cost]]</f>
        <v>910.36919576781111</v>
      </c>
      <c r="M19995">
        <f>Sales_table[[#This Row],[unit cost]]*Sales_table[[#This Row],[Order qty]]</f>
        <v>2275.9229894195287</v>
      </c>
    </row>
    <row r="19996" spans="1:13" ht="17.25" x14ac:dyDescent="0.35">
      <c r="A19996" t="s">
        <v>20803</v>
      </c>
      <c r="B19996" s="1">
        <v>43960</v>
      </c>
      <c r="C19996" t="s">
        <v>814</v>
      </c>
      <c r="D19996" t="s">
        <v>806</v>
      </c>
      <c r="E19996">
        <v>12</v>
      </c>
      <c r="F19996">
        <v>59</v>
      </c>
      <c r="G19996">
        <v>32</v>
      </c>
      <c r="H19996">
        <v>7</v>
      </c>
      <c r="I19996">
        <v>647.14234668016434</v>
      </c>
      <c r="J19996">
        <v>462.24453334297453</v>
      </c>
      <c r="K19996">
        <f>Sales_table[[#This Row],[unit price]]*Sales_table[[#This Row],[Order qty]]</f>
        <v>4529.9964267611504</v>
      </c>
      <c r="L19996">
        <f>Sales_table[[#This Row],[Revenue]]-Sales_table[[#This Row],[Total Cost]]</f>
        <v>1294.2846933603287</v>
      </c>
      <c r="M19996">
        <f>Sales_table[[#This Row],[unit cost]]*Sales_table[[#This Row],[Order qty]]</f>
        <v>3235.7117334008217</v>
      </c>
    </row>
    <row r="19997" spans="1:13" ht="17.25" x14ac:dyDescent="0.35">
      <c r="A19997" t="s">
        <v>20804</v>
      </c>
      <c r="B19997" s="1">
        <v>43920</v>
      </c>
      <c r="C19997" t="s">
        <v>808</v>
      </c>
      <c r="D19997" t="s">
        <v>806</v>
      </c>
      <c r="E19997">
        <v>3</v>
      </c>
      <c r="F19997">
        <v>153</v>
      </c>
      <c r="G19997">
        <v>30</v>
      </c>
      <c r="H19997">
        <v>8</v>
      </c>
      <c r="I19997">
        <v>455.88264656066895</v>
      </c>
      <c r="J19997">
        <v>325.6304618290493</v>
      </c>
      <c r="K19997">
        <f>Sales_table[[#This Row],[unit price]]*Sales_table[[#This Row],[Order qty]]</f>
        <v>3647.0611724853516</v>
      </c>
      <c r="L19997">
        <f>Sales_table[[#This Row],[Revenue]]-Sales_table[[#This Row],[Total Cost]]</f>
        <v>1042.0174778529572</v>
      </c>
      <c r="M19997">
        <f>Sales_table[[#This Row],[unit cost]]*Sales_table[[#This Row],[Order qty]]</f>
        <v>2605.0436946323944</v>
      </c>
    </row>
    <row r="19998" spans="1:13" ht="17.25" x14ac:dyDescent="0.35">
      <c r="A19998" t="s">
        <v>20805</v>
      </c>
      <c r="B19998" s="1">
        <v>43949</v>
      </c>
      <c r="C19998" t="s">
        <v>808</v>
      </c>
      <c r="D19998" t="s">
        <v>806</v>
      </c>
      <c r="E19998">
        <v>16</v>
      </c>
      <c r="F19998">
        <v>33</v>
      </c>
      <c r="G19998">
        <v>11</v>
      </c>
      <c r="H19998">
        <v>9</v>
      </c>
      <c r="I19998">
        <v>355.92316049337387</v>
      </c>
      <c r="J19998">
        <v>254.23082892383849</v>
      </c>
      <c r="K19998">
        <f>Sales_table[[#This Row],[unit price]]*Sales_table[[#This Row],[Order qty]]</f>
        <v>3203.3084444403648</v>
      </c>
      <c r="L19998">
        <f>Sales_table[[#This Row],[Revenue]]-Sales_table[[#This Row],[Total Cost]]</f>
        <v>915.2309841258184</v>
      </c>
      <c r="M19998">
        <f>Sales_table[[#This Row],[unit cost]]*Sales_table[[#This Row],[Order qty]]</f>
        <v>2288.0774603145464</v>
      </c>
    </row>
    <row r="19999" spans="1:13" ht="17.25" x14ac:dyDescent="0.35">
      <c r="A19999" t="s">
        <v>20806</v>
      </c>
      <c r="B19999" s="1">
        <v>43976</v>
      </c>
      <c r="C19999" t="s">
        <v>808</v>
      </c>
      <c r="D19999" t="s">
        <v>806</v>
      </c>
      <c r="E19999">
        <v>20</v>
      </c>
      <c r="F19999">
        <v>247</v>
      </c>
      <c r="G19999">
        <v>46</v>
      </c>
      <c r="H19999">
        <v>10</v>
      </c>
      <c r="I19999">
        <v>641.70487797260284</v>
      </c>
      <c r="J19999">
        <v>458.36062712328777</v>
      </c>
      <c r="K19999">
        <f>Sales_table[[#This Row],[unit price]]*Sales_table[[#This Row],[Order qty]]</f>
        <v>6417.0487797260284</v>
      </c>
      <c r="L19999">
        <f>Sales_table[[#This Row],[Revenue]]-Sales_table[[#This Row],[Total Cost]]</f>
        <v>1833.4425084931509</v>
      </c>
      <c r="M19999">
        <f>Sales_table[[#This Row],[unit cost]]*Sales_table[[#This Row],[Order qty]]</f>
        <v>4583.6062712328776</v>
      </c>
    </row>
    <row r="20000" spans="1:13" ht="17.25" x14ac:dyDescent="0.35">
      <c r="A20000" t="s">
        <v>20807</v>
      </c>
      <c r="B20000" s="1">
        <v>43888</v>
      </c>
      <c r="C20000" t="s">
        <v>810</v>
      </c>
      <c r="D20000" t="s">
        <v>806</v>
      </c>
      <c r="E20000">
        <v>10</v>
      </c>
      <c r="F20000">
        <v>111</v>
      </c>
      <c r="G20000">
        <v>16</v>
      </c>
      <c r="H20000">
        <v>6</v>
      </c>
      <c r="I20000">
        <v>421.58744770288467</v>
      </c>
      <c r="J20000">
        <v>301.13389121634623</v>
      </c>
      <c r="K20000">
        <f>Sales_table[[#This Row],[unit price]]*Sales_table[[#This Row],[Order qty]]</f>
        <v>2529.524686217308</v>
      </c>
      <c r="L20000">
        <f>Sales_table[[#This Row],[Revenue]]-Sales_table[[#This Row],[Total Cost]]</f>
        <v>722.72133891923067</v>
      </c>
      <c r="M20000">
        <f>Sales_table[[#This Row],[unit cost]]*Sales_table[[#This Row],[Order qty]]</f>
        <v>1806.8033472980774</v>
      </c>
    </row>
    <row r="20001" spans="1:13" ht="17.25" x14ac:dyDescent="0.35">
      <c r="A20001" t="s">
        <v>20808</v>
      </c>
      <c r="B20001" s="1">
        <v>43935</v>
      </c>
      <c r="C20001" t="s">
        <v>808</v>
      </c>
      <c r="D20001" t="s">
        <v>806</v>
      </c>
      <c r="E20001">
        <v>13</v>
      </c>
      <c r="F20001">
        <v>268</v>
      </c>
      <c r="G20001">
        <v>45</v>
      </c>
      <c r="H20001">
        <v>7</v>
      </c>
      <c r="I20001">
        <v>391.44407200813293</v>
      </c>
      <c r="J20001">
        <v>279.60290857723783</v>
      </c>
      <c r="K20001">
        <f>Sales_table[[#This Row],[unit price]]*Sales_table[[#This Row],[Order qty]]</f>
        <v>2740.1085040569305</v>
      </c>
      <c r="L20001">
        <f>Sales_table[[#This Row],[Revenue]]-Sales_table[[#This Row],[Total Cost]]</f>
        <v>782.88814401626587</v>
      </c>
      <c r="M20001">
        <f>Sales_table[[#This Row],[unit cost]]*Sales_table[[#This Row],[Order qty]]</f>
        <v>1957.220360040664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7184A-F4B2-43AF-BC1D-99E3CF3659A1}">
  <dimension ref="A1:C48"/>
  <sheetViews>
    <sheetView workbookViewId="0"/>
  </sheetViews>
  <sheetFormatPr defaultRowHeight="15" x14ac:dyDescent="0.35"/>
  <cols>
    <col min="1" max="1" width="18.875" bestFit="1" customWidth="1"/>
    <col min="2" max="2" width="16.25" bestFit="1" customWidth="1"/>
    <col min="3" max="3" width="7.75" bestFit="1" customWidth="1"/>
  </cols>
  <sheetData>
    <row r="1" spans="1:3" ht="17.25" x14ac:dyDescent="0.35">
      <c r="A1" t="s">
        <v>0</v>
      </c>
      <c r="B1" t="s">
        <v>1</v>
      </c>
      <c r="C1" t="s">
        <v>2</v>
      </c>
    </row>
    <row r="2" spans="1:3" ht="17.25" x14ac:dyDescent="0.35">
      <c r="A2" t="s">
        <v>3</v>
      </c>
      <c r="B2" t="s">
        <v>4</v>
      </c>
      <c r="C2">
        <v>1</v>
      </c>
    </row>
    <row r="3" spans="1:3" ht="17.25" x14ac:dyDescent="0.35">
      <c r="A3" t="s">
        <v>5</v>
      </c>
      <c r="B3" t="s">
        <v>6</v>
      </c>
      <c r="C3">
        <v>2</v>
      </c>
    </row>
    <row r="4" spans="1:3" ht="17.25" x14ac:dyDescent="0.35">
      <c r="A4" t="s">
        <v>7</v>
      </c>
      <c r="B4" t="s">
        <v>8</v>
      </c>
      <c r="C4">
        <v>3</v>
      </c>
    </row>
    <row r="5" spans="1:3" ht="17.25" x14ac:dyDescent="0.35">
      <c r="A5" t="s">
        <v>3</v>
      </c>
      <c r="B5" t="s">
        <v>9</v>
      </c>
      <c r="C5">
        <v>4</v>
      </c>
    </row>
    <row r="6" spans="1:3" ht="17.25" x14ac:dyDescent="0.35">
      <c r="A6" t="s">
        <v>10</v>
      </c>
      <c r="B6" t="s">
        <v>11</v>
      </c>
      <c r="C6">
        <v>5</v>
      </c>
    </row>
    <row r="7" spans="1:3" ht="17.25" x14ac:dyDescent="0.35">
      <c r="A7" t="s">
        <v>12</v>
      </c>
      <c r="B7" t="s">
        <v>13</v>
      </c>
      <c r="C7">
        <v>6</v>
      </c>
    </row>
    <row r="8" spans="1:3" ht="17.25" x14ac:dyDescent="0.35">
      <c r="A8" t="s">
        <v>3</v>
      </c>
      <c r="B8" t="s">
        <v>14</v>
      </c>
      <c r="C8">
        <v>7</v>
      </c>
    </row>
    <row r="9" spans="1:3" ht="17.25" x14ac:dyDescent="0.35">
      <c r="A9" t="s">
        <v>15</v>
      </c>
      <c r="B9" t="s">
        <v>16</v>
      </c>
      <c r="C9">
        <v>8</v>
      </c>
    </row>
    <row r="10" spans="1:3" ht="17.25" x14ac:dyDescent="0.35">
      <c r="A10" t="s">
        <v>17</v>
      </c>
      <c r="B10" t="s">
        <v>18</v>
      </c>
      <c r="C10">
        <v>9</v>
      </c>
    </row>
    <row r="11" spans="1:3" ht="17.25" x14ac:dyDescent="0.35">
      <c r="A11" t="s">
        <v>19</v>
      </c>
      <c r="B11" t="s">
        <v>20</v>
      </c>
      <c r="C11">
        <v>10</v>
      </c>
    </row>
    <row r="12" spans="1:3" ht="17.25" x14ac:dyDescent="0.35">
      <c r="A12" t="s">
        <v>5</v>
      </c>
      <c r="B12" t="s">
        <v>21</v>
      </c>
      <c r="C12">
        <v>11</v>
      </c>
    </row>
    <row r="13" spans="1:3" ht="17.25" x14ac:dyDescent="0.35">
      <c r="A13" t="s">
        <v>10</v>
      </c>
      <c r="B13" t="s">
        <v>22</v>
      </c>
      <c r="C13">
        <v>12</v>
      </c>
    </row>
    <row r="14" spans="1:3" ht="17.25" x14ac:dyDescent="0.35">
      <c r="A14" t="s">
        <v>3</v>
      </c>
      <c r="B14" t="s">
        <v>23</v>
      </c>
      <c r="C14">
        <v>13</v>
      </c>
    </row>
    <row r="15" spans="1:3" ht="17.25" x14ac:dyDescent="0.35">
      <c r="A15" t="s">
        <v>24</v>
      </c>
      <c r="B15" t="s">
        <v>25</v>
      </c>
      <c r="C15">
        <v>14</v>
      </c>
    </row>
    <row r="16" spans="1:3" ht="17.25" x14ac:dyDescent="0.35">
      <c r="A16" t="s">
        <v>10</v>
      </c>
      <c r="B16" t="s">
        <v>26</v>
      </c>
      <c r="C16">
        <v>15</v>
      </c>
    </row>
    <row r="17" spans="1:3" ht="17.25" x14ac:dyDescent="0.35">
      <c r="A17" t="s">
        <v>15</v>
      </c>
      <c r="B17" t="s">
        <v>27</v>
      </c>
      <c r="C17">
        <v>16</v>
      </c>
    </row>
    <row r="18" spans="1:3" ht="17.25" x14ac:dyDescent="0.35">
      <c r="A18" t="s">
        <v>10</v>
      </c>
      <c r="B18" t="s">
        <v>28</v>
      </c>
      <c r="C18">
        <v>17</v>
      </c>
    </row>
    <row r="19" spans="1:3" ht="17.25" x14ac:dyDescent="0.35">
      <c r="A19" t="s">
        <v>17</v>
      </c>
      <c r="B19" t="s">
        <v>29</v>
      </c>
      <c r="C19">
        <v>18</v>
      </c>
    </row>
    <row r="20" spans="1:3" ht="17.25" x14ac:dyDescent="0.35">
      <c r="A20" t="s">
        <v>30</v>
      </c>
      <c r="B20" t="s">
        <v>31</v>
      </c>
      <c r="C20">
        <v>19</v>
      </c>
    </row>
    <row r="21" spans="1:3" ht="17.25" x14ac:dyDescent="0.35">
      <c r="A21" t="s">
        <v>15</v>
      </c>
      <c r="B21" t="s">
        <v>32</v>
      </c>
      <c r="C21">
        <v>20</v>
      </c>
    </row>
    <row r="22" spans="1:3" ht="17.25" x14ac:dyDescent="0.35">
      <c r="A22" t="s">
        <v>5</v>
      </c>
      <c r="B22" t="s">
        <v>33</v>
      </c>
      <c r="C22">
        <v>21</v>
      </c>
    </row>
    <row r="23" spans="1:3" ht="17.25" x14ac:dyDescent="0.35">
      <c r="A23" t="s">
        <v>15</v>
      </c>
      <c r="B23" t="s">
        <v>34</v>
      </c>
      <c r="C23">
        <v>22</v>
      </c>
    </row>
    <row r="24" spans="1:3" ht="17.25" x14ac:dyDescent="0.35">
      <c r="A24" t="s">
        <v>24</v>
      </c>
      <c r="B24" t="s">
        <v>24</v>
      </c>
      <c r="C24">
        <v>23</v>
      </c>
    </row>
    <row r="25" spans="1:3" ht="17.25" x14ac:dyDescent="0.35">
      <c r="A25" t="s">
        <v>5</v>
      </c>
      <c r="B25" t="s">
        <v>35</v>
      </c>
      <c r="C25">
        <v>24</v>
      </c>
    </row>
    <row r="26" spans="1:3" ht="17.25" x14ac:dyDescent="0.35">
      <c r="A26" t="s">
        <v>12</v>
      </c>
      <c r="B26" t="s">
        <v>36</v>
      </c>
      <c r="C26">
        <v>25</v>
      </c>
    </row>
    <row r="27" spans="1:3" ht="17.25" x14ac:dyDescent="0.35">
      <c r="A27" t="s">
        <v>7</v>
      </c>
      <c r="B27" t="s">
        <v>37</v>
      </c>
      <c r="C27">
        <v>26</v>
      </c>
    </row>
    <row r="28" spans="1:3" ht="17.25" x14ac:dyDescent="0.35">
      <c r="A28" t="s">
        <v>5</v>
      </c>
      <c r="B28" t="s">
        <v>38</v>
      </c>
      <c r="C28">
        <v>27</v>
      </c>
    </row>
    <row r="29" spans="1:3" ht="17.25" x14ac:dyDescent="0.35">
      <c r="A29" t="s">
        <v>12</v>
      </c>
      <c r="B29" t="s">
        <v>39</v>
      </c>
      <c r="C29">
        <v>28</v>
      </c>
    </row>
    <row r="30" spans="1:3" ht="17.25" x14ac:dyDescent="0.35">
      <c r="A30" t="s">
        <v>30</v>
      </c>
      <c r="B30" t="s">
        <v>40</v>
      </c>
      <c r="C30">
        <v>29</v>
      </c>
    </row>
    <row r="31" spans="1:3" ht="17.25" x14ac:dyDescent="0.35">
      <c r="A31" t="s">
        <v>5</v>
      </c>
      <c r="B31" t="s">
        <v>41</v>
      </c>
      <c r="C31">
        <v>30</v>
      </c>
    </row>
    <row r="32" spans="1:3" ht="17.25" x14ac:dyDescent="0.35">
      <c r="A32" t="s">
        <v>5</v>
      </c>
      <c r="B32" t="s">
        <v>42</v>
      </c>
      <c r="C32">
        <v>31</v>
      </c>
    </row>
    <row r="33" spans="1:3" ht="17.25" x14ac:dyDescent="0.35">
      <c r="A33" t="s">
        <v>5</v>
      </c>
      <c r="B33" t="s">
        <v>43</v>
      </c>
      <c r="C33">
        <v>32</v>
      </c>
    </row>
    <row r="34" spans="1:3" ht="17.25" x14ac:dyDescent="0.35">
      <c r="A34" t="s">
        <v>5</v>
      </c>
      <c r="B34" t="s">
        <v>44</v>
      </c>
      <c r="C34">
        <v>33</v>
      </c>
    </row>
    <row r="35" spans="1:3" ht="17.25" x14ac:dyDescent="0.35">
      <c r="A35" t="s">
        <v>10</v>
      </c>
      <c r="B35" t="s">
        <v>45</v>
      </c>
      <c r="C35">
        <v>34</v>
      </c>
    </row>
    <row r="36" spans="1:3" ht="17.25" x14ac:dyDescent="0.35">
      <c r="A36" t="s">
        <v>5</v>
      </c>
      <c r="B36" t="s">
        <v>46</v>
      </c>
      <c r="C36">
        <v>35</v>
      </c>
    </row>
    <row r="37" spans="1:3" ht="17.25" x14ac:dyDescent="0.35">
      <c r="A37" t="s">
        <v>24</v>
      </c>
      <c r="B37" t="s">
        <v>47</v>
      </c>
      <c r="C37">
        <v>36</v>
      </c>
    </row>
    <row r="38" spans="1:3" ht="17.25" x14ac:dyDescent="0.35">
      <c r="A38" t="s">
        <v>3</v>
      </c>
      <c r="B38" t="s">
        <v>48</v>
      </c>
      <c r="C38">
        <v>37</v>
      </c>
    </row>
    <row r="39" spans="1:3" ht="17.25" x14ac:dyDescent="0.35">
      <c r="A39" t="s">
        <v>10</v>
      </c>
      <c r="B39" t="s">
        <v>49</v>
      </c>
      <c r="C39">
        <v>38</v>
      </c>
    </row>
    <row r="40" spans="1:3" ht="17.25" x14ac:dyDescent="0.35">
      <c r="A40" t="s">
        <v>7</v>
      </c>
      <c r="B40" t="s">
        <v>50</v>
      </c>
      <c r="C40">
        <v>39</v>
      </c>
    </row>
    <row r="41" spans="1:3" ht="17.25" x14ac:dyDescent="0.35">
      <c r="A41" t="s">
        <v>5</v>
      </c>
      <c r="B41" t="s">
        <v>51</v>
      </c>
      <c r="C41">
        <v>40</v>
      </c>
    </row>
    <row r="42" spans="1:3" ht="17.25" x14ac:dyDescent="0.35">
      <c r="A42" t="s">
        <v>30</v>
      </c>
      <c r="B42" t="s">
        <v>52</v>
      </c>
      <c r="C42">
        <v>41</v>
      </c>
    </row>
    <row r="43" spans="1:3" ht="17.25" x14ac:dyDescent="0.35">
      <c r="A43" t="s">
        <v>10</v>
      </c>
      <c r="B43" t="s">
        <v>53</v>
      </c>
      <c r="C43">
        <v>42</v>
      </c>
    </row>
    <row r="44" spans="1:3" ht="17.25" x14ac:dyDescent="0.35">
      <c r="A44" t="s">
        <v>5</v>
      </c>
      <c r="B44" t="s">
        <v>54</v>
      </c>
      <c r="C44">
        <v>43</v>
      </c>
    </row>
    <row r="45" spans="1:3" ht="17.25" x14ac:dyDescent="0.35">
      <c r="A45" t="s">
        <v>19</v>
      </c>
      <c r="B45" t="s">
        <v>55</v>
      </c>
      <c r="C45">
        <v>44</v>
      </c>
    </row>
    <row r="46" spans="1:3" ht="17.25" x14ac:dyDescent="0.35">
      <c r="A46" t="s">
        <v>5</v>
      </c>
      <c r="B46" t="s">
        <v>56</v>
      </c>
      <c r="C46">
        <v>45</v>
      </c>
    </row>
    <row r="47" spans="1:3" ht="17.25" x14ac:dyDescent="0.35">
      <c r="A47" t="s">
        <v>5</v>
      </c>
      <c r="B47" t="s">
        <v>57</v>
      </c>
      <c r="C47">
        <v>46</v>
      </c>
    </row>
    <row r="48" spans="1:3" ht="17.25" x14ac:dyDescent="0.35">
      <c r="A48" t="s">
        <v>12</v>
      </c>
      <c r="B48" t="s">
        <v>58</v>
      </c>
      <c r="C48">
        <v>4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BF0DB-7E22-4982-8862-1185D357FBC7}">
  <dimension ref="B4:C10"/>
  <sheetViews>
    <sheetView workbookViewId="0">
      <selection activeCell="C5" sqref="C5"/>
    </sheetView>
  </sheetViews>
  <sheetFormatPr defaultRowHeight="17.25" x14ac:dyDescent="0.35"/>
  <cols>
    <col min="2" max="2" width="12.75" bestFit="1" customWidth="1"/>
    <col min="3" max="3" width="15.25" bestFit="1" customWidth="1"/>
  </cols>
  <sheetData>
    <row r="4" spans="2:3" x14ac:dyDescent="0.35">
      <c r="B4" s="3" t="s">
        <v>20813</v>
      </c>
      <c r="C4" t="s">
        <v>20812</v>
      </c>
    </row>
    <row r="5" spans="2:3" x14ac:dyDescent="0.35">
      <c r="B5" s="4" t="s">
        <v>20815</v>
      </c>
      <c r="C5" s="9">
        <v>9069088.5000023246</v>
      </c>
    </row>
    <row r="6" spans="2:3" x14ac:dyDescent="0.35">
      <c r="B6" s="4" t="s">
        <v>20816</v>
      </c>
      <c r="C6" s="9">
        <v>8557316.3653344512</v>
      </c>
    </row>
    <row r="7" spans="2:3" x14ac:dyDescent="0.35">
      <c r="B7" s="4" t="s">
        <v>20817</v>
      </c>
      <c r="C7" s="9">
        <v>8942370.8616387248</v>
      </c>
    </row>
    <row r="8" spans="2:3" x14ac:dyDescent="0.35">
      <c r="B8" s="4" t="s">
        <v>20818</v>
      </c>
      <c r="C8" s="9">
        <v>8619195.5278129578</v>
      </c>
    </row>
    <row r="9" spans="2:3" x14ac:dyDescent="0.35">
      <c r="B9" s="4" t="s">
        <v>20819</v>
      </c>
      <c r="C9" s="9">
        <v>9177056.7679027319</v>
      </c>
    </row>
    <row r="10" spans="2:3" x14ac:dyDescent="0.35">
      <c r="B10" s="4" t="s">
        <v>20814</v>
      </c>
      <c r="C10" s="9">
        <v>44365028.0226911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D7EFD-FE39-45F7-9FFA-01666F5D0315}">
  <dimension ref="B4:C52"/>
  <sheetViews>
    <sheetView workbookViewId="0">
      <selection activeCell="J6" sqref="J6"/>
    </sheetView>
  </sheetViews>
  <sheetFormatPr defaultRowHeight="17.25" x14ac:dyDescent="0.35"/>
  <cols>
    <col min="2" max="2" width="16.25" bestFit="1" customWidth="1"/>
    <col min="3" max="3" width="15.25" bestFit="1" customWidth="1"/>
    <col min="4" max="4" width="12.625" customWidth="1"/>
    <col min="5" max="7" width="11.125" bestFit="1" customWidth="1"/>
    <col min="8" max="8" width="12.125" bestFit="1" customWidth="1"/>
    <col min="9" max="154" width="11" bestFit="1" customWidth="1"/>
    <col min="155" max="155" width="12.125" bestFit="1" customWidth="1"/>
    <col min="156" max="287" width="9.375" bestFit="1" customWidth="1"/>
    <col min="288" max="288" width="10.125" bestFit="1" customWidth="1"/>
    <col min="289" max="424" width="9.375" bestFit="1" customWidth="1"/>
    <col min="425" max="425" width="9.5" bestFit="1" customWidth="1"/>
    <col min="426" max="712" width="9.375" bestFit="1" customWidth="1"/>
    <col min="713" max="713" width="10.5" bestFit="1" customWidth="1"/>
    <col min="714" max="858" width="9.375" bestFit="1" customWidth="1"/>
    <col min="859" max="859" width="18" bestFit="1" customWidth="1"/>
    <col min="860" max="998" width="9.375" bestFit="1" customWidth="1"/>
    <col min="999" max="999" width="10.25" bestFit="1" customWidth="1"/>
    <col min="1000" max="1142" width="9.375" bestFit="1" customWidth="1"/>
    <col min="1143" max="1143" width="17.5" bestFit="1" customWidth="1"/>
    <col min="1144" max="1425" width="9.375" bestFit="1" customWidth="1"/>
    <col min="1426" max="1426" width="13.875" bestFit="1" customWidth="1"/>
    <col min="1427" max="1855" width="9.375" bestFit="1" customWidth="1"/>
    <col min="1856" max="1856" width="15" bestFit="1" customWidth="1"/>
    <col min="1857" max="1999" width="9.375" bestFit="1" customWidth="1"/>
    <col min="2000" max="2000" width="11.625" bestFit="1" customWidth="1"/>
    <col min="2001" max="2146" width="9.375" bestFit="1" customWidth="1"/>
    <col min="2147" max="2147" width="11" bestFit="1" customWidth="1"/>
    <col min="2148" max="2292" width="9.375" bestFit="1" customWidth="1"/>
    <col min="2293" max="2293" width="10.25" bestFit="1" customWidth="1"/>
    <col min="2294" max="2436" width="9.375" bestFit="1" customWidth="1"/>
    <col min="2437" max="2437" width="15.25" bestFit="1" customWidth="1"/>
    <col min="2438" max="2577" width="9.375" bestFit="1" customWidth="1"/>
    <col min="2578" max="2578" width="11.625" bestFit="1" customWidth="1"/>
    <col min="2579" max="2861" width="9.375" bestFit="1" customWidth="1"/>
    <col min="2862" max="2862" width="11.75" bestFit="1" customWidth="1"/>
    <col min="2863" max="3142" width="9.375" bestFit="1" customWidth="1"/>
    <col min="3143" max="3143" width="17.375" bestFit="1" customWidth="1"/>
    <col min="3144" max="3285" width="9.375" bestFit="1" customWidth="1"/>
    <col min="3286" max="3286" width="15.875" bestFit="1" customWidth="1"/>
    <col min="3287" max="3572" width="9.375" bestFit="1" customWidth="1"/>
    <col min="3573" max="3573" width="11.125" bestFit="1" customWidth="1"/>
    <col min="3574" max="3719" width="9.375" bestFit="1" customWidth="1"/>
    <col min="3720" max="3720" width="14" bestFit="1" customWidth="1"/>
    <col min="3721" max="3859" width="9.375" bestFit="1" customWidth="1"/>
    <col min="3860" max="3860" width="16.875" bestFit="1" customWidth="1"/>
    <col min="3861" max="4000" width="9.375" bestFit="1" customWidth="1"/>
    <col min="4001" max="4001" width="9.75" bestFit="1" customWidth="1"/>
    <col min="4002" max="4285" width="9.375" bestFit="1" customWidth="1"/>
    <col min="4286" max="4286" width="13.25" bestFit="1" customWidth="1"/>
    <col min="4287" max="4849" width="9.375" bestFit="1" customWidth="1"/>
    <col min="4850" max="4850" width="10.625" bestFit="1" customWidth="1"/>
    <col min="4851" max="4994" width="9.375" bestFit="1" customWidth="1"/>
    <col min="4995" max="4995" width="10.75" bestFit="1" customWidth="1"/>
    <col min="4996" max="5136" width="9.375" bestFit="1" customWidth="1"/>
    <col min="5137" max="5137" width="10.375" bestFit="1" customWidth="1"/>
    <col min="5138" max="5283" width="9.375" bestFit="1" customWidth="1"/>
    <col min="5284" max="5284" width="12" bestFit="1" customWidth="1"/>
    <col min="5285" max="5427" width="9.375" bestFit="1" customWidth="1"/>
    <col min="5428" max="5428" width="12.125" bestFit="1" customWidth="1"/>
    <col min="5429" max="5571" width="9.375" bestFit="1" customWidth="1"/>
    <col min="5572" max="5572" width="12.5" bestFit="1" customWidth="1"/>
    <col min="5573" max="6001" width="9.375" bestFit="1" customWidth="1"/>
    <col min="6002" max="6002" width="14.25" bestFit="1" customWidth="1"/>
    <col min="6003" max="6141" width="9.375" bestFit="1" customWidth="1"/>
    <col min="6142" max="6142" width="12.125" bestFit="1" customWidth="1"/>
    <col min="6143" max="6283" width="9.375" bestFit="1" customWidth="1"/>
    <col min="6284" max="6284" width="11.125" bestFit="1" customWidth="1"/>
    <col min="6285" max="6427" width="9.375" bestFit="1" customWidth="1"/>
    <col min="6428" max="6428" width="13.125" bestFit="1" customWidth="1"/>
    <col min="6429" max="6713" width="9.375" bestFit="1" customWidth="1"/>
    <col min="6714" max="6714" width="12.125" bestFit="1" customWidth="1"/>
  </cols>
  <sheetData>
    <row r="4" spans="2:3" x14ac:dyDescent="0.35">
      <c r="B4" s="3" t="s">
        <v>20813</v>
      </c>
      <c r="C4" t="s">
        <v>20812</v>
      </c>
    </row>
    <row r="5" spans="2:3" x14ac:dyDescent="0.35">
      <c r="B5" s="4" t="s">
        <v>47</v>
      </c>
      <c r="C5" s="5">
        <v>1097417.42108953</v>
      </c>
    </row>
    <row r="6" spans="2:3" x14ac:dyDescent="0.35">
      <c r="B6" s="4" t="s">
        <v>43</v>
      </c>
      <c r="C6" s="5">
        <v>1061440.1212645769</v>
      </c>
    </row>
    <row r="7" spans="2:3" x14ac:dyDescent="0.35">
      <c r="B7" s="4" t="s">
        <v>4</v>
      </c>
      <c r="C7" s="5">
        <v>1024283.9094851017</v>
      </c>
    </row>
    <row r="8" spans="2:3" x14ac:dyDescent="0.35">
      <c r="B8" s="4" t="s">
        <v>21</v>
      </c>
      <c r="C8" s="5">
        <v>1017997.4204524755</v>
      </c>
    </row>
    <row r="9" spans="2:3" x14ac:dyDescent="0.35">
      <c r="B9" s="4" t="s">
        <v>39</v>
      </c>
      <c r="C9" s="5">
        <v>1012004.1065996289</v>
      </c>
    </row>
    <row r="10" spans="2:3" x14ac:dyDescent="0.35">
      <c r="B10" s="4" t="s">
        <v>37</v>
      </c>
      <c r="C10" s="5">
        <v>994392.9672396183</v>
      </c>
    </row>
    <row r="11" spans="2:3" x14ac:dyDescent="0.35">
      <c r="B11" s="4" t="s">
        <v>52</v>
      </c>
      <c r="C11" s="5">
        <v>993001.13319414854</v>
      </c>
    </row>
    <row r="12" spans="2:3" x14ac:dyDescent="0.35">
      <c r="B12" s="4" t="s">
        <v>8</v>
      </c>
      <c r="C12" s="5">
        <v>992243.06524246931</v>
      </c>
    </row>
    <row r="13" spans="2:3" x14ac:dyDescent="0.35">
      <c r="B13" s="4" t="s">
        <v>35</v>
      </c>
      <c r="C13" s="5">
        <v>987727.72577047348</v>
      </c>
    </row>
    <row r="14" spans="2:3" x14ac:dyDescent="0.35">
      <c r="B14" s="4" t="s">
        <v>51</v>
      </c>
      <c r="C14" s="5">
        <v>975759.05805623531</v>
      </c>
    </row>
    <row r="15" spans="2:3" x14ac:dyDescent="0.35">
      <c r="B15" s="4" t="s">
        <v>44</v>
      </c>
      <c r="C15" s="5">
        <v>973733.3829537034</v>
      </c>
    </row>
    <row r="16" spans="2:3" x14ac:dyDescent="0.35">
      <c r="B16" s="4" t="s">
        <v>22</v>
      </c>
      <c r="C16" s="5">
        <v>972837.2201782465</v>
      </c>
    </row>
    <row r="17" spans="2:3" x14ac:dyDescent="0.35">
      <c r="B17" s="4" t="s">
        <v>50</v>
      </c>
      <c r="C17" s="5">
        <v>971814.35715740919</v>
      </c>
    </row>
    <row r="18" spans="2:3" x14ac:dyDescent="0.35">
      <c r="B18" s="4" t="s">
        <v>55</v>
      </c>
      <c r="C18" s="5">
        <v>970990.02162820101</v>
      </c>
    </row>
    <row r="19" spans="2:3" x14ac:dyDescent="0.35">
      <c r="B19" s="4" t="s">
        <v>36</v>
      </c>
      <c r="C19" s="5">
        <v>970240.53172177076</v>
      </c>
    </row>
    <row r="20" spans="2:3" x14ac:dyDescent="0.35">
      <c r="B20" s="4" t="s">
        <v>53</v>
      </c>
      <c r="C20" s="5">
        <v>969717.26562952995</v>
      </c>
    </row>
    <row r="21" spans="2:3" x14ac:dyDescent="0.35">
      <c r="B21" s="4" t="s">
        <v>57</v>
      </c>
      <c r="C21" s="5">
        <v>965078.72160243988</v>
      </c>
    </row>
    <row r="22" spans="2:3" x14ac:dyDescent="0.35">
      <c r="B22" s="4" t="s">
        <v>25</v>
      </c>
      <c r="C22" s="5">
        <v>965041.69169193506</v>
      </c>
    </row>
    <row r="23" spans="2:3" x14ac:dyDescent="0.35">
      <c r="B23" s="4" t="s">
        <v>40</v>
      </c>
      <c r="C23" s="5">
        <v>964096.24093812704</v>
      </c>
    </row>
    <row r="24" spans="2:3" x14ac:dyDescent="0.35">
      <c r="B24" s="4" t="s">
        <v>16</v>
      </c>
      <c r="C24" s="5">
        <v>960164.94215261936</v>
      </c>
    </row>
    <row r="25" spans="2:3" x14ac:dyDescent="0.35">
      <c r="B25" s="4" t="s">
        <v>27</v>
      </c>
      <c r="C25" s="5">
        <v>958412.11474406719</v>
      </c>
    </row>
    <row r="26" spans="2:3" x14ac:dyDescent="0.35">
      <c r="B26" s="4" t="s">
        <v>45</v>
      </c>
      <c r="C26" s="5">
        <v>954353.93876838684</v>
      </c>
    </row>
    <row r="27" spans="2:3" x14ac:dyDescent="0.35">
      <c r="B27" s="4" t="s">
        <v>6</v>
      </c>
      <c r="C27" s="5">
        <v>945994.14183783531</v>
      </c>
    </row>
    <row r="28" spans="2:3" x14ac:dyDescent="0.35">
      <c r="B28" s="4" t="s">
        <v>48</v>
      </c>
      <c r="C28" s="5">
        <v>945439.74803102016</v>
      </c>
    </row>
    <row r="29" spans="2:3" x14ac:dyDescent="0.35">
      <c r="B29" s="4" t="s">
        <v>49</v>
      </c>
      <c r="C29" s="5">
        <v>939282.75410556793</v>
      </c>
    </row>
    <row r="30" spans="2:3" x14ac:dyDescent="0.35">
      <c r="B30" s="4" t="s">
        <v>42</v>
      </c>
      <c r="C30" s="5">
        <v>937813.69242203236</v>
      </c>
    </row>
    <row r="31" spans="2:3" x14ac:dyDescent="0.35">
      <c r="B31" s="4" t="s">
        <v>54</v>
      </c>
      <c r="C31" s="5">
        <v>934654.79829579592</v>
      </c>
    </row>
    <row r="32" spans="2:3" x14ac:dyDescent="0.35">
      <c r="B32" s="4" t="s">
        <v>33</v>
      </c>
      <c r="C32" s="5">
        <v>931469.55596119165</v>
      </c>
    </row>
    <row r="33" spans="2:3" x14ac:dyDescent="0.35">
      <c r="B33" s="4" t="s">
        <v>34</v>
      </c>
      <c r="C33" s="5">
        <v>931119.99973458052</v>
      </c>
    </row>
    <row r="34" spans="2:3" x14ac:dyDescent="0.35">
      <c r="B34" s="4" t="s">
        <v>26</v>
      </c>
      <c r="C34" s="5">
        <v>930720.54108631611</v>
      </c>
    </row>
    <row r="35" spans="2:3" x14ac:dyDescent="0.35">
      <c r="B35" s="4" t="s">
        <v>31</v>
      </c>
      <c r="C35" s="5">
        <v>929994.68076968193</v>
      </c>
    </row>
    <row r="36" spans="2:3" x14ac:dyDescent="0.35">
      <c r="B36" s="4" t="s">
        <v>46</v>
      </c>
      <c r="C36" s="5">
        <v>928102.97349143028</v>
      </c>
    </row>
    <row r="37" spans="2:3" x14ac:dyDescent="0.35">
      <c r="B37" s="4" t="s">
        <v>13</v>
      </c>
      <c r="C37" s="5">
        <v>921367.34152132273</v>
      </c>
    </row>
    <row r="38" spans="2:3" x14ac:dyDescent="0.35">
      <c r="B38" s="4" t="s">
        <v>41</v>
      </c>
      <c r="C38" s="5">
        <v>900535.61109226942</v>
      </c>
    </row>
    <row r="39" spans="2:3" x14ac:dyDescent="0.35">
      <c r="B39" s="4" t="s">
        <v>9</v>
      </c>
      <c r="C39" s="5">
        <v>898978.42025864124</v>
      </c>
    </row>
    <row r="40" spans="2:3" x14ac:dyDescent="0.35">
      <c r="B40" s="4" t="s">
        <v>38</v>
      </c>
      <c r="C40" s="5">
        <v>898888.67906552553</v>
      </c>
    </row>
    <row r="41" spans="2:3" x14ac:dyDescent="0.35">
      <c r="B41" s="4" t="s">
        <v>32</v>
      </c>
      <c r="C41" s="5">
        <v>897157.0180850029</v>
      </c>
    </row>
    <row r="42" spans="2:3" x14ac:dyDescent="0.35">
      <c r="B42" s="4" t="s">
        <v>58</v>
      </c>
      <c r="C42" s="5">
        <v>893435.21992349625</v>
      </c>
    </row>
    <row r="43" spans="2:3" x14ac:dyDescent="0.35">
      <c r="B43" s="4" t="s">
        <v>29</v>
      </c>
      <c r="C43" s="5">
        <v>892966.25617718697</v>
      </c>
    </row>
    <row r="44" spans="2:3" x14ac:dyDescent="0.35">
      <c r="B44" s="4" t="s">
        <v>28</v>
      </c>
      <c r="C44" s="5">
        <v>892743.72609311342</v>
      </c>
    </row>
    <row r="45" spans="2:3" x14ac:dyDescent="0.35">
      <c r="B45" s="4" t="s">
        <v>24</v>
      </c>
      <c r="C45" s="5">
        <v>887943.51865822077</v>
      </c>
    </row>
    <row r="46" spans="2:3" x14ac:dyDescent="0.35">
      <c r="B46" s="4" t="s">
        <v>14</v>
      </c>
      <c r="C46" s="5">
        <v>877808.39328825474</v>
      </c>
    </row>
    <row r="47" spans="2:3" x14ac:dyDescent="0.35">
      <c r="B47" s="4" t="s">
        <v>23</v>
      </c>
      <c r="C47" s="5">
        <v>876046.55472171307</v>
      </c>
    </row>
    <row r="48" spans="2:3" x14ac:dyDescent="0.35">
      <c r="B48" s="4" t="s">
        <v>18</v>
      </c>
      <c r="C48" s="5">
        <v>874163.10731363297</v>
      </c>
    </row>
    <row r="49" spans="2:3" x14ac:dyDescent="0.35">
      <c r="B49" s="4" t="s">
        <v>56</v>
      </c>
      <c r="C49" s="5">
        <v>856006.71957135201</v>
      </c>
    </row>
    <row r="50" spans="2:3" x14ac:dyDescent="0.35">
      <c r="B50" s="4" t="s">
        <v>20</v>
      </c>
      <c r="C50" s="5">
        <v>845473.07195448875</v>
      </c>
    </row>
    <row r="51" spans="2:3" x14ac:dyDescent="0.35">
      <c r="B51" s="4" t="s">
        <v>11</v>
      </c>
      <c r="C51" s="5">
        <v>844174.1416708231</v>
      </c>
    </row>
    <row r="52" spans="2:3" x14ac:dyDescent="0.35">
      <c r="B52" s="4" t="s">
        <v>20814</v>
      </c>
      <c r="C52" s="5">
        <v>44365028.0226911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865883-BAD0-48DE-9D2C-DDAC88F5C21A}">
  <dimension ref="B4:C15"/>
  <sheetViews>
    <sheetView workbookViewId="0">
      <selection activeCell="C5" sqref="C5"/>
    </sheetView>
  </sheetViews>
  <sheetFormatPr defaultRowHeight="17.25" x14ac:dyDescent="0.35"/>
  <cols>
    <col min="2" max="2" width="12.75" bestFit="1" customWidth="1"/>
    <col min="3" max="3" width="15.25" bestFit="1" customWidth="1"/>
  </cols>
  <sheetData>
    <row r="4" spans="2:3" x14ac:dyDescent="0.35">
      <c r="B4" s="3" t="s">
        <v>20813</v>
      </c>
      <c r="C4" t="s">
        <v>20812</v>
      </c>
    </row>
    <row r="5" spans="2:3" x14ac:dyDescent="0.35">
      <c r="B5" s="4" t="s">
        <v>5</v>
      </c>
      <c r="C5" s="6">
        <v>1</v>
      </c>
    </row>
    <row r="6" spans="2:3" x14ac:dyDescent="0.35">
      <c r="B6" s="4" t="s">
        <v>10</v>
      </c>
      <c r="C6" s="6">
        <v>0.48845141767760514</v>
      </c>
    </row>
    <row r="7" spans="2:3" x14ac:dyDescent="0.35">
      <c r="B7" s="4" t="s">
        <v>3</v>
      </c>
      <c r="C7" s="6">
        <v>0.34716385202782224</v>
      </c>
    </row>
    <row r="8" spans="2:3" x14ac:dyDescent="0.35">
      <c r="B8" s="4" t="s">
        <v>12</v>
      </c>
      <c r="C8" s="6">
        <v>0.28516631051804442</v>
      </c>
    </row>
    <row r="9" spans="2:3" x14ac:dyDescent="0.35">
      <c r="B9" s="4" t="s">
        <v>15</v>
      </c>
      <c r="C9" s="6">
        <v>0.28139670020486579</v>
      </c>
    </row>
    <row r="10" spans="2:3" x14ac:dyDescent="0.35">
      <c r="B10" s="4" t="s">
        <v>7</v>
      </c>
      <c r="C10" s="6">
        <v>0.22218590870192739</v>
      </c>
    </row>
    <row r="11" spans="2:3" x14ac:dyDescent="0.35">
      <c r="B11" s="4" t="s">
        <v>24</v>
      </c>
      <c r="C11" s="6">
        <v>0.22158150496580248</v>
      </c>
    </row>
    <row r="12" spans="2:3" x14ac:dyDescent="0.35">
      <c r="B12" s="4" t="s">
        <v>30</v>
      </c>
      <c r="C12" s="6">
        <v>0.21682674618135916</v>
      </c>
    </row>
    <row r="13" spans="2:3" x14ac:dyDescent="0.35">
      <c r="B13" s="4" t="s">
        <v>19</v>
      </c>
      <c r="C13" s="6">
        <v>0.13642023692016822</v>
      </c>
    </row>
    <row r="14" spans="2:3" x14ac:dyDescent="0.35">
      <c r="B14" s="4" t="s">
        <v>17</v>
      </c>
      <c r="C14" s="6">
        <v>0.13271516899389704</v>
      </c>
    </row>
    <row r="15" spans="2:3" x14ac:dyDescent="0.35">
      <c r="B15" s="4" t="s">
        <v>20814</v>
      </c>
      <c r="C15" s="6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66F8D-F8E0-4D9F-BCF9-E1CD0C8E1AF4}">
  <dimension ref="B4:C31"/>
  <sheetViews>
    <sheetView workbookViewId="0">
      <selection activeCell="B5" sqref="B5:C5"/>
      <pivotSelection pane="bottomRight" showHeader="1" extendable="1" axis="axisRow" max="27" activeRow="4" activeCol="1" previousRow="4" previousCol="1" click="1" r:id="rId1">
        <pivotArea dataOnly="0" fieldPosition="0">
          <references count="1">
            <reference field="0" count="1">
              <x v="4"/>
            </reference>
          </references>
        </pivotArea>
      </pivotSelection>
    </sheetView>
  </sheetViews>
  <sheetFormatPr defaultRowHeight="17.25" x14ac:dyDescent="0.35"/>
  <cols>
    <col min="2" max="2" width="17.875" bestFit="1" customWidth="1"/>
    <col min="3" max="3" width="15.25" bestFit="1" customWidth="1"/>
  </cols>
  <sheetData>
    <row r="4" spans="2:3" x14ac:dyDescent="0.35">
      <c r="B4" s="3" t="s">
        <v>20813</v>
      </c>
      <c r="C4" t="s">
        <v>20812</v>
      </c>
    </row>
    <row r="5" spans="2:3" x14ac:dyDescent="0.35">
      <c r="B5" s="4" t="s">
        <v>83</v>
      </c>
      <c r="C5" s="5">
        <v>1856248.2106634974</v>
      </c>
    </row>
    <row r="6" spans="2:3" x14ac:dyDescent="0.35">
      <c r="B6" s="4" t="s">
        <v>90</v>
      </c>
      <c r="C6" s="5">
        <v>1797952.4905466437</v>
      </c>
    </row>
    <row r="7" spans="2:3" x14ac:dyDescent="0.35">
      <c r="B7" s="4" t="s">
        <v>86</v>
      </c>
      <c r="C7" s="5">
        <v>1773075.464509964</v>
      </c>
    </row>
    <row r="8" spans="2:3" x14ac:dyDescent="0.35">
      <c r="B8" s="4" t="s">
        <v>82</v>
      </c>
      <c r="C8" s="5">
        <v>1766372.7315829396</v>
      </c>
    </row>
    <row r="9" spans="2:3" x14ac:dyDescent="0.35">
      <c r="B9" s="4" t="s">
        <v>76</v>
      </c>
      <c r="C9" s="5">
        <v>1753376.9513059258</v>
      </c>
    </row>
    <row r="10" spans="2:3" x14ac:dyDescent="0.35">
      <c r="B10" s="4" t="s">
        <v>78</v>
      </c>
      <c r="C10" s="5">
        <v>1739917.2699465752</v>
      </c>
    </row>
    <row r="11" spans="2:3" x14ac:dyDescent="0.35">
      <c r="B11" s="4" t="s">
        <v>61</v>
      </c>
      <c r="C11" s="5">
        <v>1739700.8647989035</v>
      </c>
    </row>
    <row r="12" spans="2:3" x14ac:dyDescent="0.35">
      <c r="B12" s="4" t="s">
        <v>70</v>
      </c>
      <c r="C12" s="5">
        <v>1733208.9637393355</v>
      </c>
    </row>
    <row r="13" spans="2:3" x14ac:dyDescent="0.35">
      <c r="B13" s="4" t="s">
        <v>80</v>
      </c>
      <c r="C13" s="5">
        <v>1727917.1248354912</v>
      </c>
    </row>
    <row r="14" spans="2:3" x14ac:dyDescent="0.35">
      <c r="B14" s="4" t="s">
        <v>89</v>
      </c>
      <c r="C14" s="5">
        <v>1727111.471647203</v>
      </c>
    </row>
    <row r="15" spans="2:3" x14ac:dyDescent="0.35">
      <c r="B15" s="4" t="s">
        <v>72</v>
      </c>
      <c r="C15" s="5">
        <v>1711286.6463798881</v>
      </c>
    </row>
    <row r="16" spans="2:3" x14ac:dyDescent="0.35">
      <c r="B16" s="4" t="s">
        <v>88</v>
      </c>
      <c r="C16" s="5">
        <v>1709396.645667851</v>
      </c>
    </row>
    <row r="17" spans="2:3" x14ac:dyDescent="0.35">
      <c r="B17" s="4" t="s">
        <v>66</v>
      </c>
      <c r="C17" s="5">
        <v>1708302.1296678185</v>
      </c>
    </row>
    <row r="18" spans="2:3" x14ac:dyDescent="0.35">
      <c r="B18" s="4" t="s">
        <v>75</v>
      </c>
      <c r="C18" s="5">
        <v>1705259.9793611169</v>
      </c>
    </row>
    <row r="19" spans="2:3" x14ac:dyDescent="0.35">
      <c r="B19" s="4" t="s">
        <v>69</v>
      </c>
      <c r="C19" s="5">
        <v>1691836.7510935664</v>
      </c>
    </row>
    <row r="20" spans="2:3" x14ac:dyDescent="0.35">
      <c r="B20" s="4" t="s">
        <v>74</v>
      </c>
      <c r="C20" s="5">
        <v>1681167.6203030348</v>
      </c>
    </row>
    <row r="21" spans="2:3" x14ac:dyDescent="0.35">
      <c r="B21" s="4" t="s">
        <v>81</v>
      </c>
      <c r="C21" s="5">
        <v>1673836.9579524994</v>
      </c>
    </row>
    <row r="22" spans="2:3" x14ac:dyDescent="0.35">
      <c r="B22" s="4" t="s">
        <v>73</v>
      </c>
      <c r="C22" s="5">
        <v>1669714.0612961054</v>
      </c>
    </row>
    <row r="23" spans="2:3" x14ac:dyDescent="0.35">
      <c r="B23" s="4" t="s">
        <v>79</v>
      </c>
      <c r="C23" s="5">
        <v>1668651.4345661402</v>
      </c>
    </row>
    <row r="24" spans="2:3" x14ac:dyDescent="0.35">
      <c r="B24" s="4" t="s">
        <v>85</v>
      </c>
      <c r="C24" s="5">
        <v>1662619.8116079569</v>
      </c>
    </row>
    <row r="25" spans="2:3" x14ac:dyDescent="0.35">
      <c r="B25" s="4" t="s">
        <v>77</v>
      </c>
      <c r="C25" s="5">
        <v>1661170.8765043616</v>
      </c>
    </row>
    <row r="26" spans="2:3" x14ac:dyDescent="0.35">
      <c r="B26" s="4" t="s">
        <v>63</v>
      </c>
      <c r="C26" s="5">
        <v>1657719.2457445264</v>
      </c>
    </row>
    <row r="27" spans="2:3" x14ac:dyDescent="0.35">
      <c r="B27" s="4" t="s">
        <v>84</v>
      </c>
      <c r="C27" s="5">
        <v>1651129.9181159735</v>
      </c>
    </row>
    <row r="28" spans="2:3" x14ac:dyDescent="0.35">
      <c r="B28" s="4" t="s">
        <v>64</v>
      </c>
      <c r="C28" s="5">
        <v>1639895.2624002099</v>
      </c>
    </row>
    <row r="29" spans="2:3" x14ac:dyDescent="0.35">
      <c r="B29" s="4" t="s">
        <v>67</v>
      </c>
      <c r="C29" s="5">
        <v>1631126.4339233637</v>
      </c>
    </row>
    <row r="30" spans="2:3" x14ac:dyDescent="0.35">
      <c r="B30" s="4" t="s">
        <v>87</v>
      </c>
      <c r="C30" s="5">
        <v>1627032.7045302987</v>
      </c>
    </row>
    <row r="31" spans="2:3" x14ac:dyDescent="0.35">
      <c r="B31" s="4" t="s">
        <v>20814</v>
      </c>
      <c r="C31" s="5">
        <v>44365028.02269119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6AA47-CDB1-4460-A23F-7FB8928B64AF}">
  <dimension ref="B3:I49"/>
  <sheetViews>
    <sheetView topLeftCell="F3" workbookViewId="0">
      <selection activeCell="E69" sqref="E69"/>
    </sheetView>
  </sheetViews>
  <sheetFormatPr defaultRowHeight="17.25" x14ac:dyDescent="0.35"/>
  <cols>
    <col min="2" max="2" width="16.5" bestFit="1" customWidth="1"/>
    <col min="3" max="3" width="17.375" bestFit="1" customWidth="1"/>
    <col min="4" max="4" width="15.25" bestFit="1" customWidth="1"/>
    <col min="5" max="5" width="22" bestFit="1" customWidth="1"/>
    <col min="6" max="6" width="11.875" customWidth="1"/>
    <col min="7" max="7" width="32.875" customWidth="1"/>
    <col min="8" max="8" width="18.375" customWidth="1"/>
    <col min="9" max="9" width="16" customWidth="1"/>
    <col min="10" max="10" width="31" customWidth="1"/>
    <col min="11" max="11" width="12.5" bestFit="1" customWidth="1"/>
    <col min="12" max="12" width="17.125" bestFit="1" customWidth="1"/>
    <col min="13" max="13" width="12.5" bestFit="1" customWidth="1"/>
    <col min="14" max="14" width="10.625" bestFit="1" customWidth="1"/>
    <col min="15" max="15" width="12.375" bestFit="1" customWidth="1"/>
    <col min="16" max="16" width="14.125" bestFit="1" customWidth="1"/>
    <col min="17" max="17" width="14.5" bestFit="1" customWidth="1"/>
    <col min="18" max="18" width="26.5" bestFit="1" customWidth="1"/>
    <col min="19" max="29" width="10.5" bestFit="1" customWidth="1"/>
    <col min="30" max="349" width="6.125" bestFit="1" customWidth="1"/>
    <col min="350" max="363" width="7" bestFit="1" customWidth="1"/>
    <col min="364" max="364" width="9.875" bestFit="1" customWidth="1"/>
  </cols>
  <sheetData>
    <row r="3" spans="2:9" x14ac:dyDescent="0.35">
      <c r="B3" s="3" t="s">
        <v>20813</v>
      </c>
      <c r="C3" t="s">
        <v>20821</v>
      </c>
      <c r="D3" t="s">
        <v>20812</v>
      </c>
      <c r="E3" t="s">
        <v>20820</v>
      </c>
      <c r="F3" s="2" t="s">
        <v>20813</v>
      </c>
      <c r="G3" s="2" t="s">
        <v>20821</v>
      </c>
      <c r="H3" s="2" t="s">
        <v>20812</v>
      </c>
      <c r="I3" s="2" t="s">
        <v>20820</v>
      </c>
    </row>
    <row r="4" spans="2:9" x14ac:dyDescent="0.35">
      <c r="B4" s="4" t="s">
        <v>111</v>
      </c>
      <c r="C4" s="9">
        <v>797933</v>
      </c>
      <c r="D4" s="9">
        <v>6745617.5026114583</v>
      </c>
      <c r="E4" s="9">
        <v>161539</v>
      </c>
      <c r="F4" t="str">
        <f>$B$4</f>
        <v>Alabama</v>
      </c>
      <c r="G4">
        <f>GETPIVOTDATA("[Measures].[Sum of population]",$B$3,"[Store_Locations].[state]","[Store_Locations].[state].&amp;[Alabama]")</f>
        <v>797933</v>
      </c>
      <c r="H4">
        <f>GETPIVOTDATA("[Measures].[Sum of Revenue]",$B$3,"[Store_Locations].[state]","[Store_Locations].[state].&amp;[Alabama]")</f>
        <v>6745617.5026114583</v>
      </c>
      <c r="I4">
        <f>GETPIVOTDATA("[Measures].[Sum of median_income]",$B$3,"[Store_Locations].[state]","[Store_Locations].[state].&amp;[Alabama]")</f>
        <v>161539</v>
      </c>
    </row>
    <row r="5" spans="2:9" x14ac:dyDescent="0.35">
      <c r="B5" s="4" t="s">
        <v>127</v>
      </c>
      <c r="C5" s="9">
        <v>4027311</v>
      </c>
      <c r="D5" s="9">
        <v>17015590.55449605</v>
      </c>
      <c r="E5" s="9">
        <v>582709</v>
      </c>
      <c r="F5" t="str">
        <f>$B5</f>
        <v>Arizona</v>
      </c>
      <c r="G5">
        <f>GETPIVOTDATA("[Measures].[Sum of population]",$B$3,"[Store_Locations].[state]","[Store_Locations].[state].&amp;[Arizona]")</f>
        <v>4027311</v>
      </c>
      <c r="H5">
        <f>GETPIVOTDATA("[Measures].[Sum of Revenue]",$B$3,"[Store_Locations].[state]","[Store_Locations].[state].&amp;[Arizona]")</f>
        <v>17015590.55449605</v>
      </c>
      <c r="I5">
        <f>GETPIVOTDATA("[Measures].[Sum of median_income]",$B$3,"[Store_Locations].[state]","[Store_Locations].[state].&amp;[Arizona]")</f>
        <v>582709</v>
      </c>
    </row>
    <row r="6" spans="2:9" x14ac:dyDescent="0.35">
      <c r="B6" s="4" t="s">
        <v>123</v>
      </c>
      <c r="C6" s="9">
        <v>197992</v>
      </c>
      <c r="D6" s="9">
        <v>1631126.4339233637</v>
      </c>
      <c r="E6" s="9">
        <v>46085</v>
      </c>
      <c r="F6" t="str">
        <f>$B6</f>
        <v>Arkansas</v>
      </c>
      <c r="G6">
        <f>GETPIVOTDATA("[Measures].[Sum of population]",$B$3,"[Store_Locations].[state]","[Store_Locations].[state].&amp;[Arkansas]")</f>
        <v>197992</v>
      </c>
      <c r="H6">
        <f>GETPIVOTDATA("[Measures].[Sum of Revenue]",$B$3,"[Store_Locations].[state]","[Store_Locations].[state].&amp;[Arkansas]")</f>
        <v>1631126.4339233637</v>
      </c>
      <c r="I6">
        <f>GETPIVOTDATA("[Measures].[Sum of median_income]",$B$3,"[Store_Locations].[state]","[Store_Locations].[state].&amp;[Arkansas]")</f>
        <v>46085</v>
      </c>
    </row>
    <row r="7" spans="2:9" x14ac:dyDescent="0.35">
      <c r="B7" s="4" t="s">
        <v>144</v>
      </c>
      <c r="C7" s="9">
        <v>19750653</v>
      </c>
      <c r="D7" s="9">
        <v>18972693.531660318</v>
      </c>
      <c r="E7" s="9">
        <v>4761475</v>
      </c>
      <c r="F7" t="str">
        <f>$B7</f>
        <v>California</v>
      </c>
      <c r="G7">
        <f>GETPIVOTDATA("[Measures].[Sum of population]",$B$3,"[Store_Locations].[state]","[Store_Locations].[state].&amp;[California]")</f>
        <v>19750653</v>
      </c>
      <c r="H7">
        <f>GETPIVOTDATA("[Measures].[Sum of Revenue]",$B$3,"[Store_Locations].[state]","[Store_Locations].[state].&amp;[California]")</f>
        <v>18972693.531660318</v>
      </c>
      <c r="I7">
        <f>GETPIVOTDATA("[Measures].[Sum of median_income]",$B$3,"[Store_Locations].[state]","[Store_Locations].[state].&amp;[California]")</f>
        <v>4761475</v>
      </c>
    </row>
    <row r="8" spans="2:9" x14ac:dyDescent="0.35">
      <c r="B8" s="4" t="s">
        <v>243</v>
      </c>
      <c r="C8" s="9">
        <v>2702976</v>
      </c>
      <c r="D8" s="9"/>
      <c r="E8" s="9">
        <v>820101</v>
      </c>
      <c r="F8" t="str">
        <f>$B8</f>
        <v>Colorado</v>
      </c>
      <c r="G8">
        <f>GETPIVOTDATA("[Measures].[Sum of population]",$B$3,"[Store_Locations].[state]","[Store_Locations].[state].&amp;[Colorado]")</f>
        <v>2702976</v>
      </c>
      <c r="I8">
        <f>GETPIVOTDATA("[Measures].[Sum of median_income]",$B$3,"[Store_Locations].[state]","[Store_Locations].[state].&amp;[Colorado]")</f>
        <v>820101</v>
      </c>
    </row>
    <row r="9" spans="2:9" x14ac:dyDescent="0.35">
      <c r="B9" s="4" t="s">
        <v>271</v>
      </c>
      <c r="C9" s="9">
        <v>1279266</v>
      </c>
      <c r="D9" s="9"/>
      <c r="E9" s="9">
        <v>458898</v>
      </c>
      <c r="F9" t="str">
        <f t="shared" ref="F9:F49" si="0">$B9</f>
        <v>Connecticut</v>
      </c>
      <c r="G9">
        <f>GETPIVOTDATA("[Measures].[Sum of population]",$B$3,"[Store_Locations].[state]","[Store_Locations].[state].&amp;[Connecticut]")</f>
        <v>1279266</v>
      </c>
      <c r="I9">
        <f>GETPIVOTDATA("[Measures].[Sum of median_income]",$B$3,"[Store_Locations].[state]","[Store_Locations].[state].&amp;[Connecticut]")</f>
        <v>458898</v>
      </c>
    </row>
    <row r="10" spans="2:9" x14ac:dyDescent="0.35">
      <c r="B10" s="4" t="s">
        <v>285</v>
      </c>
      <c r="C10" s="9">
        <v>672228</v>
      </c>
      <c r="D10" s="9"/>
      <c r="E10" s="9">
        <v>70848</v>
      </c>
      <c r="F10" t="str">
        <f t="shared" si="0"/>
        <v>District of Columbia</v>
      </c>
      <c r="G10">
        <f>GETPIVOTDATA("[Measures].[Sum of population]",$B$3,"[Store_Locations].[state]","[Store_Locations].[state].&amp;[District of Columbia]")</f>
        <v>672228</v>
      </c>
      <c r="I10">
        <f>GETPIVOTDATA("[Measures].[Sum of median_income]",$B$3,"[Store_Locations].[state]","[Store_Locations].[state].&amp;[District of Columbia]")</f>
        <v>70848</v>
      </c>
    </row>
    <row r="11" spans="2:9" x14ac:dyDescent="0.35">
      <c r="B11" s="4" t="s">
        <v>290</v>
      </c>
      <c r="C11" s="9">
        <v>4946941</v>
      </c>
      <c r="D11" s="9"/>
      <c r="E11" s="9">
        <v>1151842</v>
      </c>
      <c r="F11" t="str">
        <f t="shared" si="0"/>
        <v>Florida</v>
      </c>
      <c r="G11">
        <f>GETPIVOTDATA("[Measures].[Sum of population]",$B$3,"[Store_Locations].[state]","[Store_Locations].[state].&amp;[Florida]")</f>
        <v>4946941</v>
      </c>
      <c r="I11">
        <f>GETPIVOTDATA("[Measures].[Sum of median_income]",$B$3,"[Store_Locations].[state]","[Store_Locations].[state].&amp;[Florida]")</f>
        <v>1151842</v>
      </c>
    </row>
    <row r="12" spans="2:9" x14ac:dyDescent="0.35">
      <c r="B12" s="4" t="s">
        <v>330</v>
      </c>
      <c r="C12" s="9">
        <v>1394681</v>
      </c>
      <c r="D12" s="9"/>
      <c r="E12" s="9">
        <v>305712</v>
      </c>
      <c r="F12" t="str">
        <f t="shared" si="0"/>
        <v>Georgia</v>
      </c>
      <c r="G12">
        <f>GETPIVOTDATA("[Measures].[Sum of population]",$B$3,"[Store_Locations].[state]","[Store_Locations].[state].&amp;[Georgia]")</f>
        <v>1394681</v>
      </c>
      <c r="I12">
        <f>GETPIVOTDATA("[Measures].[Sum of median_income]",$B$3,"[Store_Locations].[state]","[Store_Locations].[state].&amp;[Georgia]")</f>
        <v>305712</v>
      </c>
    </row>
    <row r="13" spans="2:9" x14ac:dyDescent="0.35">
      <c r="B13" s="4" t="s">
        <v>349</v>
      </c>
      <c r="C13" s="9">
        <v>352769</v>
      </c>
      <c r="D13" s="9"/>
      <c r="E13" s="9">
        <v>61442</v>
      </c>
      <c r="F13" t="str">
        <f t="shared" si="0"/>
        <v>Hawaii</v>
      </c>
      <c r="G13">
        <f>GETPIVOTDATA("[Measures].[Sum of population]",$B$3,"[Store_Locations].[state]","[Store_Locations].[state].&amp;[Hawaii]")</f>
        <v>352769</v>
      </c>
      <c r="I13">
        <f>GETPIVOTDATA("[Measures].[Sum of median_income]",$B$3,"[Store_Locations].[state]","[Store_Locations].[state].&amp;[Hawaii]")</f>
        <v>61442</v>
      </c>
    </row>
    <row r="14" spans="2:9" x14ac:dyDescent="0.35">
      <c r="B14" s="4" t="s">
        <v>362</v>
      </c>
      <c r="C14" s="9">
        <v>218281</v>
      </c>
      <c r="D14" s="9"/>
      <c r="E14" s="9">
        <v>50323</v>
      </c>
      <c r="F14" t="str">
        <f t="shared" si="0"/>
        <v>Idaho</v>
      </c>
      <c r="G14">
        <f>GETPIVOTDATA("[Measures].[Sum of population]",$B$3,"[Store_Locations].[state]","[Store_Locations].[state].&amp;[Idaho]")</f>
        <v>218281</v>
      </c>
      <c r="I14">
        <f>GETPIVOTDATA("[Measures].[Sum of median_income]",$B$3,"[Store_Locations].[state]","[Store_Locations].[state].&amp;[Idaho]")</f>
        <v>50323</v>
      </c>
    </row>
    <row r="15" spans="2:9" x14ac:dyDescent="0.35">
      <c r="B15" s="4" t="s">
        <v>366</v>
      </c>
      <c r="C15" s="9">
        <v>6527443</v>
      </c>
      <c r="D15" s="9"/>
      <c r="E15" s="9">
        <v>1912716</v>
      </c>
      <c r="F15" t="str">
        <f t="shared" si="0"/>
        <v>Illinois</v>
      </c>
      <c r="G15">
        <f>GETPIVOTDATA("[Measures].[Sum of population]",$B$3,"[Store_Locations].[state]","[Store_Locations].[state].&amp;[Illinois]")</f>
        <v>6527443</v>
      </c>
      <c r="I15">
        <f>GETPIVOTDATA("[Measures].[Sum of median_income]",$B$3,"[Store_Locations].[state]","[Store_Locations].[state].&amp;[Illinois]")</f>
        <v>1912716</v>
      </c>
    </row>
    <row r="16" spans="2:9" x14ac:dyDescent="0.35">
      <c r="B16" s="4" t="s">
        <v>410</v>
      </c>
      <c r="C16" s="9">
        <v>2475369</v>
      </c>
      <c r="D16" s="9"/>
      <c r="E16" s="9">
        <v>523912</v>
      </c>
      <c r="F16" t="str">
        <f t="shared" si="0"/>
        <v>Indiana</v>
      </c>
      <c r="G16">
        <f>GETPIVOTDATA("[Measures].[Sum of population]",$B$3,"[Store_Locations].[state]","[Store_Locations].[state].&amp;[Indiana]")</f>
        <v>2475369</v>
      </c>
      <c r="I16">
        <f>GETPIVOTDATA("[Measures].[Sum of median_income]",$B$3,"[Store_Locations].[state]","[Store_Locations].[state].&amp;[Indiana]")</f>
        <v>523912</v>
      </c>
    </row>
    <row r="17" spans="2:9" x14ac:dyDescent="0.35">
      <c r="B17" s="4" t="s">
        <v>354</v>
      </c>
      <c r="C17" s="9">
        <v>443317</v>
      </c>
      <c r="D17" s="9"/>
      <c r="E17" s="9">
        <v>147214</v>
      </c>
      <c r="F17" t="str">
        <f t="shared" si="0"/>
        <v>Iowa</v>
      </c>
      <c r="G17">
        <f>GETPIVOTDATA("[Measures].[Sum of population]",$B$3,"[Store_Locations].[state]","[Store_Locations].[state].&amp;[Iowa]")</f>
        <v>443317</v>
      </c>
      <c r="I17">
        <f>GETPIVOTDATA("[Measures].[Sum of median_income]",$B$3,"[Store_Locations].[state]","[Store_Locations].[state].&amp;[Iowa]")</f>
        <v>147214</v>
      </c>
    </row>
    <row r="18" spans="2:9" x14ac:dyDescent="0.35">
      <c r="B18" s="4" t="s">
        <v>430</v>
      </c>
      <c r="C18" s="9">
        <v>989356</v>
      </c>
      <c r="D18" s="9"/>
      <c r="E18" s="9">
        <v>276744</v>
      </c>
      <c r="F18" t="str">
        <f t="shared" si="0"/>
        <v>Kansas</v>
      </c>
      <c r="G18">
        <f>GETPIVOTDATA("[Measures].[Sum of population]",$B$3,"[Store_Locations].[state]","[Store_Locations].[state].&amp;[Kansas]")</f>
        <v>989356</v>
      </c>
      <c r="I18">
        <f>GETPIVOTDATA("[Measures].[Sum of median_income]",$B$3,"[Store_Locations].[state]","[Store_Locations].[state].&amp;[Kansas]")</f>
        <v>276744</v>
      </c>
    </row>
    <row r="19" spans="2:9" x14ac:dyDescent="0.35">
      <c r="B19" s="4" t="s">
        <v>441</v>
      </c>
      <c r="C19" s="9">
        <v>1074514</v>
      </c>
      <c r="D19" s="9"/>
      <c r="E19" s="9">
        <v>49778</v>
      </c>
      <c r="F19" t="str">
        <f t="shared" si="0"/>
        <v>Kentucky</v>
      </c>
      <c r="G19">
        <f>GETPIVOTDATA("[Measures].[Sum of population]",$B$3,"[Store_Locations].[state]","[Store_Locations].[state].&amp;[Kentucky]")</f>
        <v>1074514</v>
      </c>
      <c r="I19">
        <f>GETPIVOTDATA("[Measures].[Sum of median_income]",$B$3,"[Store_Locations].[state]","[Store_Locations].[state].&amp;[Kentucky]")</f>
        <v>49778</v>
      </c>
    </row>
    <row r="20" spans="2:9" x14ac:dyDescent="0.35">
      <c r="B20" s="4" t="s">
        <v>447</v>
      </c>
      <c r="C20" s="9">
        <v>1083142</v>
      </c>
      <c r="D20" s="9"/>
      <c r="E20" s="9">
        <v>214189</v>
      </c>
      <c r="F20" t="str">
        <f t="shared" si="0"/>
        <v>Louisiana</v>
      </c>
      <c r="G20">
        <f>GETPIVOTDATA("[Measures].[Sum of population]",$B$3,"[Store_Locations].[state]","[Store_Locations].[state].&amp;[Louisiana]")</f>
        <v>1083142</v>
      </c>
      <c r="I20">
        <f>GETPIVOTDATA("[Measures].[Sum of median_income]",$B$3,"[Store_Locations].[state]","[Store_Locations].[state].&amp;[Louisiana]")</f>
        <v>214189</v>
      </c>
    </row>
    <row r="21" spans="2:9" x14ac:dyDescent="0.35">
      <c r="B21" s="4" t="s">
        <v>469</v>
      </c>
      <c r="C21" s="9">
        <v>723965</v>
      </c>
      <c r="D21" s="9"/>
      <c r="E21" s="9">
        <v>143090</v>
      </c>
      <c r="F21" t="str">
        <f t="shared" si="0"/>
        <v>Maryland</v>
      </c>
      <c r="G21">
        <f>GETPIVOTDATA("[Measures].[Sum of population]",$B$3,"[Store_Locations].[state]","[Store_Locations].[state].&amp;[Maryland]")</f>
        <v>723965</v>
      </c>
      <c r="I21">
        <f>GETPIVOTDATA("[Measures].[Sum of median_income]",$B$3,"[Store_Locations].[state]","[Store_Locations].[state].&amp;[Maryland]")</f>
        <v>143090</v>
      </c>
    </row>
    <row r="22" spans="2:9" x14ac:dyDescent="0.35">
      <c r="B22" s="4" t="s">
        <v>459</v>
      </c>
      <c r="C22" s="9">
        <v>1227394</v>
      </c>
      <c r="D22" s="9"/>
      <c r="E22" s="9">
        <v>263395</v>
      </c>
      <c r="F22" t="str">
        <f t="shared" si="0"/>
        <v>Massachusetts</v>
      </c>
      <c r="G22">
        <f>GETPIVOTDATA("[Measures].[Sum of population]",$B$3,"[Store_Locations].[state]","[Store_Locations].[state].&amp;[Massachusetts]")</f>
        <v>1227394</v>
      </c>
      <c r="I22">
        <f>GETPIVOTDATA("[Measures].[Sum of median_income]",$B$3,"[Store_Locations].[state]","[Store_Locations].[state].&amp;[Massachusetts]")</f>
        <v>263395</v>
      </c>
    </row>
    <row r="23" spans="2:9" x14ac:dyDescent="0.35">
      <c r="B23" s="4" t="s">
        <v>475</v>
      </c>
      <c r="C23" s="9">
        <v>1371749</v>
      </c>
      <c r="D23" s="9"/>
      <c r="E23" s="9">
        <v>261284</v>
      </c>
      <c r="F23" t="str">
        <f t="shared" si="0"/>
        <v>Michigan</v>
      </c>
      <c r="G23">
        <f>GETPIVOTDATA("[Measures].[Sum of population]",$B$3,"[Store_Locations].[state]","[Store_Locations].[state].&amp;[Michigan]")</f>
        <v>1371749</v>
      </c>
      <c r="I23">
        <f>GETPIVOTDATA("[Measures].[Sum of median_income]",$B$3,"[Store_Locations].[state]","[Store_Locations].[state].&amp;[Michigan]")</f>
        <v>261284</v>
      </c>
    </row>
    <row r="24" spans="2:9" x14ac:dyDescent="0.35">
      <c r="B24" s="4" t="s">
        <v>488</v>
      </c>
      <c r="C24" s="9">
        <v>824015</v>
      </c>
      <c r="D24" s="9"/>
      <c r="E24" s="9">
        <v>164791</v>
      </c>
      <c r="F24" t="str">
        <f t="shared" si="0"/>
        <v>Minnesota</v>
      </c>
      <c r="G24">
        <f>GETPIVOTDATA("[Measures].[Sum of population]",$B$3,"[Store_Locations].[state]","[Store_Locations].[state].&amp;[Minnesota]")</f>
        <v>824015</v>
      </c>
      <c r="I24">
        <f>GETPIVOTDATA("[Measures].[Sum of median_income]",$B$3,"[Store_Locations].[state]","[Store_Locations].[state].&amp;[Minnesota]")</f>
        <v>164791</v>
      </c>
    </row>
    <row r="25" spans="2:9" x14ac:dyDescent="0.35">
      <c r="B25" s="4" t="s">
        <v>505</v>
      </c>
      <c r="C25" s="9">
        <v>170674</v>
      </c>
      <c r="D25" s="9"/>
      <c r="E25" s="9">
        <v>32250</v>
      </c>
      <c r="F25" t="str">
        <f t="shared" si="0"/>
        <v>Mississippi</v>
      </c>
      <c r="G25">
        <f>GETPIVOTDATA("[Measures].[Sum of population]",$B$3,"[Store_Locations].[state]","[Store_Locations].[state].&amp;[Mississippi]")</f>
        <v>170674</v>
      </c>
      <c r="I25">
        <f>GETPIVOTDATA("[Measures].[Sum of median_income]",$B$3,"[Store_Locations].[state]","[Store_Locations].[state].&amp;[Mississippi]")</f>
        <v>32250</v>
      </c>
    </row>
    <row r="26" spans="2:9" x14ac:dyDescent="0.35">
      <c r="B26" s="4" t="s">
        <v>495</v>
      </c>
      <c r="C26" s="9">
        <v>1194236</v>
      </c>
      <c r="D26" s="9"/>
      <c r="E26" s="9">
        <v>203356</v>
      </c>
      <c r="F26" t="str">
        <f t="shared" si="0"/>
        <v>Missouri</v>
      </c>
      <c r="G26">
        <f>GETPIVOTDATA("[Measures].[Sum of population]",$B$3,"[Store_Locations].[state]","[Store_Locations].[state].&amp;[Missouri]")</f>
        <v>1194236</v>
      </c>
      <c r="I26">
        <f>GETPIVOTDATA("[Measures].[Sum of median_income]",$B$3,"[Store_Locations].[state]","[Store_Locations].[state].&amp;[Missouri]")</f>
        <v>203356</v>
      </c>
    </row>
    <row r="27" spans="2:9" x14ac:dyDescent="0.35">
      <c r="B27" s="4" t="s">
        <v>509</v>
      </c>
      <c r="C27" s="9">
        <v>110263</v>
      </c>
      <c r="D27" s="9"/>
      <c r="E27" s="9">
        <v>51012</v>
      </c>
      <c r="F27" t="str">
        <f t="shared" si="0"/>
        <v>Montana</v>
      </c>
      <c r="G27">
        <f>GETPIVOTDATA("[Measures].[Sum of population]",$B$3,"[Store_Locations].[state]","[Store_Locations].[state].&amp;[Montana]")</f>
        <v>110263</v>
      </c>
      <c r="I27">
        <f>GETPIVOTDATA("[Measures].[Sum of median_income]",$B$3,"[Store_Locations].[state]","[Store_Locations].[state].&amp;[Montana]")</f>
        <v>51012</v>
      </c>
    </row>
    <row r="28" spans="2:9" x14ac:dyDescent="0.35">
      <c r="B28" s="4" t="s">
        <v>537</v>
      </c>
      <c r="C28" s="9">
        <v>721233</v>
      </c>
      <c r="D28" s="9"/>
      <c r="E28" s="9">
        <v>99736</v>
      </c>
      <c r="F28" t="str">
        <f t="shared" si="0"/>
        <v>Nebraska</v>
      </c>
      <c r="G28">
        <f>GETPIVOTDATA("[Measures].[Sum of population]",$B$3,"[Store_Locations].[state]","[Store_Locations].[state].&amp;[Nebraska]")</f>
        <v>721233</v>
      </c>
      <c r="I28">
        <f>GETPIVOTDATA("[Measures].[Sum of median_income]",$B$3,"[Store_Locations].[state]","[Store_Locations].[state].&amp;[Nebraska]")</f>
        <v>99736</v>
      </c>
    </row>
    <row r="29" spans="2:9" x14ac:dyDescent="0.35">
      <c r="B29" s="4" t="s">
        <v>563</v>
      </c>
      <c r="C29" s="9">
        <v>2104996</v>
      </c>
      <c r="D29" s="9"/>
      <c r="E29" s="9">
        <v>414671</v>
      </c>
      <c r="F29" t="str">
        <f t="shared" si="0"/>
        <v>Nevada</v>
      </c>
      <c r="G29">
        <f>GETPIVOTDATA("[Measures].[Sum of population]",$B$3,"[Store_Locations].[state]","[Store_Locations].[state].&amp;[Nevada]")</f>
        <v>2104996</v>
      </c>
      <c r="I29">
        <f>GETPIVOTDATA("[Measures].[Sum of median_income]",$B$3,"[Store_Locations].[state]","[Store_Locations].[state].&amp;[Nevada]")</f>
        <v>414671</v>
      </c>
    </row>
    <row r="30" spans="2:9" x14ac:dyDescent="0.35">
      <c r="B30" s="4" t="s">
        <v>541</v>
      </c>
      <c r="C30" s="9">
        <v>110229</v>
      </c>
      <c r="D30" s="9"/>
      <c r="E30" s="9">
        <v>54282</v>
      </c>
      <c r="F30" t="str">
        <f t="shared" si="0"/>
        <v>New Hampshire</v>
      </c>
      <c r="G30">
        <f>GETPIVOTDATA("[Measures].[Sum of population]",$B$3,"[Store_Locations].[state]","[Store_Locations].[state].&amp;[New Hampshire]")</f>
        <v>110229</v>
      </c>
      <c r="I30">
        <f>GETPIVOTDATA("[Measures].[Sum of median_income]",$B$3,"[Store_Locations].[state]","[Store_Locations].[state].&amp;[New Hampshire]")</f>
        <v>54282</v>
      </c>
    </row>
    <row r="31" spans="2:9" x14ac:dyDescent="0.35">
      <c r="B31" s="4" t="s">
        <v>544</v>
      </c>
      <c r="C31" s="9">
        <v>1027801</v>
      </c>
      <c r="D31" s="9"/>
      <c r="E31" s="9">
        <v>339394</v>
      </c>
      <c r="F31" t="str">
        <f t="shared" si="0"/>
        <v>New Jersey</v>
      </c>
      <c r="G31">
        <f>GETPIVOTDATA("[Measures].[Sum of population]",$B$3,"[Store_Locations].[state]","[Store_Locations].[state].&amp;[New Jersey]")</f>
        <v>1027801</v>
      </c>
      <c r="I31">
        <f>GETPIVOTDATA("[Measures].[Sum of median_income]",$B$3,"[Store_Locations].[state]","[Store_Locations].[state].&amp;[New Jersey]")</f>
        <v>339394</v>
      </c>
    </row>
    <row r="32" spans="2:9" x14ac:dyDescent="0.35">
      <c r="B32" s="4" t="s">
        <v>557</v>
      </c>
      <c r="C32" s="9">
        <v>660764</v>
      </c>
      <c r="D32" s="9"/>
      <c r="E32" s="9">
        <v>88360</v>
      </c>
      <c r="F32" t="str">
        <f t="shared" si="0"/>
        <v>New Mexico</v>
      </c>
      <c r="G32">
        <f>GETPIVOTDATA("[Measures].[Sum of population]",$B$3,"[Store_Locations].[state]","[Store_Locations].[state].&amp;[New Mexico]")</f>
        <v>660764</v>
      </c>
      <c r="I32">
        <f>GETPIVOTDATA("[Measures].[Sum of median_income]",$B$3,"[Store_Locations].[state]","[Store_Locations].[state].&amp;[New Mexico]")</f>
        <v>88360</v>
      </c>
    </row>
    <row r="33" spans="2:9" x14ac:dyDescent="0.35">
      <c r="B33" s="4" t="s">
        <v>575</v>
      </c>
      <c r="C33" s="9">
        <v>20836547</v>
      </c>
      <c r="D33" s="9"/>
      <c r="E33" s="9">
        <v>1337562</v>
      </c>
      <c r="F33" t="str">
        <f t="shared" si="0"/>
        <v>New York</v>
      </c>
      <c r="G33">
        <f>GETPIVOTDATA("[Measures].[Sum of population]",$B$3,"[Store_Locations].[state]","[Store_Locations].[state].&amp;[New York]")</f>
        <v>20836547</v>
      </c>
      <c r="I33">
        <f>GETPIVOTDATA("[Measures].[Sum of median_income]",$B$3,"[Store_Locations].[state]","[Store_Locations].[state].&amp;[New York]")</f>
        <v>1337562</v>
      </c>
    </row>
    <row r="34" spans="2:9" x14ac:dyDescent="0.35">
      <c r="B34" s="4" t="s">
        <v>513</v>
      </c>
      <c r="C34" s="9">
        <v>2650292</v>
      </c>
      <c r="D34" s="9"/>
      <c r="E34" s="9">
        <v>460601</v>
      </c>
      <c r="F34" t="str">
        <f t="shared" si="0"/>
        <v>North Carolina</v>
      </c>
      <c r="G34">
        <f>GETPIVOTDATA("[Measures].[Sum of population]",$B$3,"[Store_Locations].[state]","[Store_Locations].[state].&amp;[North Carolina]")</f>
        <v>2650292</v>
      </c>
      <c r="I34">
        <f>GETPIVOTDATA("[Measures].[Sum of median_income]",$B$3,"[Store_Locations].[state]","[Store_Locations].[state].&amp;[North Carolina]")</f>
        <v>460601</v>
      </c>
    </row>
    <row r="35" spans="2:9" x14ac:dyDescent="0.35">
      <c r="B35" s="4" t="s">
        <v>533</v>
      </c>
      <c r="C35" s="9">
        <v>118523</v>
      </c>
      <c r="D35" s="9"/>
      <c r="E35" s="9">
        <v>46175</v>
      </c>
      <c r="F35" t="str">
        <f t="shared" si="0"/>
        <v>North Dakota</v>
      </c>
      <c r="G35">
        <f>GETPIVOTDATA("[Measures].[Sum of population]",$B$3,"[Store_Locations].[state]","[Store_Locations].[state].&amp;[North Dakota]")</f>
        <v>118523</v>
      </c>
      <c r="I35">
        <f>GETPIVOTDATA("[Measures].[Sum of median_income]",$B$3,"[Store_Locations].[state]","[Store_Locations].[state].&amp;[North Dakota]")</f>
        <v>46175</v>
      </c>
    </row>
    <row r="36" spans="2:9" x14ac:dyDescent="0.35">
      <c r="B36" s="4" t="s">
        <v>608</v>
      </c>
      <c r="C36" s="9">
        <v>2154658</v>
      </c>
      <c r="D36" s="9"/>
      <c r="E36" s="9">
        <v>201295</v>
      </c>
      <c r="F36" t="str">
        <f t="shared" si="0"/>
        <v>Ohio</v>
      </c>
      <c r="G36">
        <f>GETPIVOTDATA("[Measures].[Sum of population]",$B$3,"[Store_Locations].[state]","[Store_Locations].[state].&amp;[Ohio]")</f>
        <v>2154658</v>
      </c>
      <c r="I36">
        <f>GETPIVOTDATA("[Measures].[Sum of median_income]",$B$3,"[Store_Locations].[state]","[Store_Locations].[state].&amp;[Ohio]")</f>
        <v>201295</v>
      </c>
    </row>
    <row r="37" spans="2:9" x14ac:dyDescent="0.35">
      <c r="B37" s="4" t="s">
        <v>620</v>
      </c>
      <c r="C37" s="9">
        <v>1261698</v>
      </c>
      <c r="D37" s="9"/>
      <c r="E37" s="9">
        <v>208685</v>
      </c>
      <c r="F37" t="str">
        <f t="shared" si="0"/>
        <v>Oklahoma</v>
      </c>
      <c r="G37">
        <f>GETPIVOTDATA("[Measures].[Sum of population]",$B$3,"[Store_Locations].[state]","[Store_Locations].[state].&amp;[Oklahoma]")</f>
        <v>1261698</v>
      </c>
      <c r="I37">
        <f>GETPIVOTDATA("[Measures].[Sum of median_income]",$B$3,"[Store_Locations].[state]","[Store_Locations].[state].&amp;[Oklahoma]")</f>
        <v>208685</v>
      </c>
    </row>
    <row r="38" spans="2:9" x14ac:dyDescent="0.35">
      <c r="B38" s="4" t="s">
        <v>630</v>
      </c>
      <c r="C38" s="9">
        <v>1173218</v>
      </c>
      <c r="D38" s="9"/>
      <c r="E38" s="9">
        <v>260008</v>
      </c>
      <c r="F38" t="str">
        <f t="shared" si="0"/>
        <v>Oregon</v>
      </c>
      <c r="G38">
        <f>GETPIVOTDATA("[Measures].[Sum of population]",$B$3,"[Store_Locations].[state]","[Store_Locations].[state].&amp;[Oregon]")</f>
        <v>1173218</v>
      </c>
      <c r="I38">
        <f>GETPIVOTDATA("[Measures].[Sum of median_income]",$B$3,"[Store_Locations].[state]","[Store_Locations].[state].&amp;[Oregon]")</f>
        <v>260008</v>
      </c>
    </row>
    <row r="39" spans="2:9" x14ac:dyDescent="0.35">
      <c r="B39" s="4" t="s">
        <v>642</v>
      </c>
      <c r="C39" s="9">
        <v>1992040</v>
      </c>
      <c r="D39" s="9"/>
      <c r="E39" s="9">
        <v>115898</v>
      </c>
      <c r="F39" t="str">
        <f t="shared" si="0"/>
        <v>Pennsylvania</v>
      </c>
      <c r="G39">
        <f>GETPIVOTDATA("[Measures].[Sum of population]",$B$3,"[Store_Locations].[state]","[Store_Locations].[state].&amp;[Pennsylvania]")</f>
        <v>1992040</v>
      </c>
      <c r="I39">
        <f>GETPIVOTDATA("[Measures].[Sum of median_income]",$B$3,"[Store_Locations].[state]","[Store_Locations].[state].&amp;[Pennsylvania]")</f>
        <v>115898</v>
      </c>
    </row>
    <row r="40" spans="2:9" x14ac:dyDescent="0.35">
      <c r="B40" s="4" t="s">
        <v>650</v>
      </c>
      <c r="C40" s="9">
        <v>179207</v>
      </c>
      <c r="D40" s="9"/>
      <c r="E40" s="9">
        <v>37501</v>
      </c>
      <c r="F40" t="str">
        <f t="shared" si="0"/>
        <v>Rhode Island</v>
      </c>
      <c r="G40">
        <f>GETPIVOTDATA("[Measures].[Sum of population]",$B$3,"[Store_Locations].[state]","[Store_Locations].[state].&amp;[Rhode Island]")</f>
        <v>179207</v>
      </c>
      <c r="I40">
        <f>GETPIVOTDATA("[Measures].[Sum of median_income]",$B$3,"[Store_Locations].[state]","[Store_Locations].[state].&amp;[Rhode Island]")</f>
        <v>37501</v>
      </c>
    </row>
    <row r="41" spans="2:9" x14ac:dyDescent="0.35">
      <c r="B41" s="4" t="s">
        <v>654</v>
      </c>
      <c r="C41" s="9">
        <v>374716</v>
      </c>
      <c r="D41" s="9"/>
      <c r="E41" s="9">
        <v>136349</v>
      </c>
      <c r="F41" t="str">
        <f t="shared" si="0"/>
        <v>South Carolina</v>
      </c>
      <c r="G41">
        <f>GETPIVOTDATA("[Measures].[Sum of population]",$B$3,"[Store_Locations].[state]","[Store_Locations].[state].&amp;[South Carolina]")</f>
        <v>374716</v>
      </c>
      <c r="I41">
        <f>GETPIVOTDATA("[Measures].[Sum of median_income]",$B$3,"[Store_Locations].[state]","[Store_Locations].[state].&amp;[South Carolina]")</f>
        <v>136349</v>
      </c>
    </row>
    <row r="42" spans="2:9" x14ac:dyDescent="0.35">
      <c r="B42" s="4" t="s">
        <v>661</v>
      </c>
      <c r="C42" s="9">
        <v>171544</v>
      </c>
      <c r="D42" s="9"/>
      <c r="E42" s="9">
        <v>52494</v>
      </c>
      <c r="F42" t="str">
        <f t="shared" si="0"/>
        <v>South Dakota</v>
      </c>
      <c r="G42">
        <f>GETPIVOTDATA("[Measures].[Sum of population]",$B$3,"[Store_Locations].[state]","[Store_Locations].[state].&amp;[South Dakota]")</f>
        <v>171544</v>
      </c>
      <c r="I42">
        <f>GETPIVOTDATA("[Measures].[Sum of median_income]",$B$3,"[Store_Locations].[state]","[Store_Locations].[state].&amp;[South Dakota]")</f>
        <v>52494</v>
      </c>
    </row>
    <row r="43" spans="2:9" x14ac:dyDescent="0.35">
      <c r="B43" s="4" t="s">
        <v>664</v>
      </c>
      <c r="C43" s="9">
        <v>1971832</v>
      </c>
      <c r="D43" s="9"/>
      <c r="E43" s="9">
        <v>250648</v>
      </c>
      <c r="F43" t="str">
        <f t="shared" si="0"/>
        <v>Tennessee</v>
      </c>
      <c r="G43">
        <f>GETPIVOTDATA("[Measures].[Sum of population]",$B$3,"[Store_Locations].[state]","[Store_Locations].[state].&amp;[Tennessee]")</f>
        <v>1971832</v>
      </c>
      <c r="I43">
        <f>GETPIVOTDATA("[Measures].[Sum of median_income]",$B$3,"[Store_Locations].[state]","[Store_Locations].[state].&amp;[Tennessee]")</f>
        <v>250648</v>
      </c>
    </row>
    <row r="44" spans="2:9" x14ac:dyDescent="0.35">
      <c r="B44" s="4" t="s">
        <v>678</v>
      </c>
      <c r="C44" s="9">
        <v>12801171</v>
      </c>
      <c r="D44" s="9"/>
      <c r="E44" s="9">
        <v>2127605</v>
      </c>
      <c r="F44" t="str">
        <f t="shared" si="0"/>
        <v>Texas</v>
      </c>
      <c r="G44">
        <f>GETPIVOTDATA("[Measures].[Sum of population]",$B$3,"[Store_Locations].[state]","[Store_Locations].[state].&amp;[Texas]")</f>
        <v>12801171</v>
      </c>
      <c r="I44">
        <f>GETPIVOTDATA("[Measures].[Sum of median_income]",$B$3,"[Store_Locations].[state]","[Store_Locations].[state].&amp;[Texas]")</f>
        <v>2127605</v>
      </c>
    </row>
    <row r="45" spans="2:9" x14ac:dyDescent="0.35">
      <c r="B45" s="4" t="s">
        <v>752</v>
      </c>
      <c r="C45" s="9">
        <v>556090</v>
      </c>
      <c r="D45" s="9"/>
      <c r="E45" s="9">
        <v>209510</v>
      </c>
      <c r="F45" t="str">
        <f t="shared" si="0"/>
        <v>Utah</v>
      </c>
      <c r="G45">
        <f>GETPIVOTDATA("[Measures].[Sum of population]",$B$3,"[Store_Locations].[state]","[Store_Locations].[state].&amp;[Utah]")</f>
        <v>556090</v>
      </c>
      <c r="I45">
        <f>GETPIVOTDATA("[Measures].[Sum of median_income]",$B$3,"[Store_Locations].[state]","[Store_Locations].[state].&amp;[Utah]")</f>
        <v>209510</v>
      </c>
    </row>
    <row r="46" spans="2:9" x14ac:dyDescent="0.35">
      <c r="B46" s="4" t="s">
        <v>760</v>
      </c>
      <c r="C46" s="9">
        <v>1847379</v>
      </c>
      <c r="D46" s="9"/>
      <c r="E46" s="9">
        <v>514656</v>
      </c>
      <c r="F46" t="str">
        <f t="shared" si="0"/>
        <v>Virginia</v>
      </c>
      <c r="G46">
        <f>GETPIVOTDATA("[Measures].[Sum of population]",$B$3,"[Store_Locations].[state]","[Store_Locations].[state].&amp;[Virginia]")</f>
        <v>1847379</v>
      </c>
      <c r="I46">
        <f>GETPIVOTDATA("[Measures].[Sum of median_income]",$B$3,"[Store_Locations].[state]","[Store_Locations].[state].&amp;[Virginia]")</f>
        <v>514656</v>
      </c>
    </row>
    <row r="47" spans="2:9" x14ac:dyDescent="0.35">
      <c r="B47" s="4" t="s">
        <v>284</v>
      </c>
      <c r="C47" s="9">
        <v>1753555</v>
      </c>
      <c r="D47" s="9"/>
      <c r="E47" s="9">
        <v>484857</v>
      </c>
      <c r="F47" t="str">
        <f t="shared" si="0"/>
        <v>Washington</v>
      </c>
      <c r="G47">
        <f>GETPIVOTDATA("[Measures].[Sum of population]",$B$3,"[Store_Locations].[state]","[Store_Locations].[state].&amp;[Washington]")</f>
        <v>1753555</v>
      </c>
      <c r="I47">
        <f>GETPIVOTDATA("[Measures].[Sum of median_income]",$B$3,"[Store_Locations].[state]","[Store_Locations].[state].&amp;[Washington]")</f>
        <v>484857</v>
      </c>
    </row>
    <row r="48" spans="2:9" x14ac:dyDescent="0.35">
      <c r="B48" s="4" t="s">
        <v>789</v>
      </c>
      <c r="C48" s="9">
        <v>954313</v>
      </c>
      <c r="D48" s="9"/>
      <c r="E48" s="9">
        <v>133680</v>
      </c>
      <c r="F48" t="str">
        <f t="shared" si="0"/>
        <v>Wisconsin</v>
      </c>
      <c r="G48">
        <f>GETPIVOTDATA("[Measures].[Sum of population]",$B$3,"[Store_Locations].[state]","[Store_Locations].[state].&amp;[Wisconsin]")</f>
        <v>954313</v>
      </c>
      <c r="I48">
        <f>GETPIVOTDATA("[Measures].[Sum of median_income]",$B$3,"[Store_Locations].[state]","[Store_Locations].[state].&amp;[Wisconsin]")</f>
        <v>133680</v>
      </c>
    </row>
    <row r="49" spans="2:9" x14ac:dyDescent="0.35">
      <c r="B49" s="4" t="s">
        <v>20814</v>
      </c>
      <c r="C49" s="9">
        <v>109978274</v>
      </c>
      <c r="D49" s="9">
        <v>44365028.02269119</v>
      </c>
      <c r="E49" s="9">
        <v>20288672</v>
      </c>
      <c r="F49" t="str">
        <f t="shared" si="0"/>
        <v>Grand Total</v>
      </c>
      <c r="G49">
        <f>GETPIVOTDATA("[Measures].[Sum of population]",$B$3)</f>
        <v>109978274</v>
      </c>
      <c r="I49">
        <f>GETPIVOTDATA("[Measures].[Sum of median_income]",$B$3)</f>
        <v>2028867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G e m i n i   x m l n s = " h t t p : / / g e m i n i / p i v o t c u s t o m i z a t i o n / T a b l e X M L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C a t e g o r y < / s t r i n g > < / k e y > < v a l u e > < i n t > 1 4 2 < / i n t > < / v a l u e > < / i t e m > < i t e m > < k e y > < s t r i n g > P r o d u c t   N a m e < / s t r i n g > < / k e y > < v a l u e > < i n t > 1 2 4 < / i n t > < / v a l u e > < / i t e m > < i t e m > < k e y > < s t r i n g > I n d e x < / s t r i n g > < / k e y > < v a l u e > < i n t > 7 1 < / i n t > < / v a l u e > < / i t e m > < / C o l u m n W i d t h s > < C o l u m n D i s p l a y I n d e x > < i t e m > < k e y > < s t r i n g > P r o d u c t   C a t e g o r y < / s t r i n g > < / k e y > < v a l u e > < i n t > 0 < / i n t > < / v a l u e > < / i t e m > < i t e m > < k e y > < s t r i n g > P r o d u c t   N a m e < / s t r i n g > < / k e y > < v a l u e > < i n t > 1 < / i n t > < / v a l u e > < / i t e m > < i t e m > < k e y > < s t r i n g > I n d e x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a l e s _ T e a m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7 1 < / i n t > < / v a l u e > < / i t e m > < i t e m > < k e y > < s t r i n g > S a l e s   T e a m < / s t r i n g > < / k e y > < v a l u e > < i n t > 1 0 4 < / i n t > < / v a l u e > < / i t e m > < i t e m > < k e y > < s t r i n g > R e g i o n < / s t r i n g > < / k e y > < v a l u e > < i n t > 7 9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S a l e s   T e a m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S a l e s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N u m b e r < / s t r i n g > < / k e y > < v a l u e > < i n t > 1 2 6 < / i n t > < / v a l u e > < / i t e m > < i t e m > < k e y > < s t r i n g > S a l e s   D a t e < / s t r i n g > < / k e y > < v a l u e > < i n t > 1 0 0 < / i n t > < / v a l u e > < / i t e m > < i t e m > < k e y > < s t r i n g > S a l e s   C h a n n e l < / s t r i n g > < / k e y > < v a l u e > < i n t > 1 2 2 < / i n t > < / v a l u e > < / i t e m > < i t e m > < k e y > < s t r i n g > C u r r e n c y < / s t r i n g > < / k e y > < v a l u e > < i n t > 9 1 < / i n t > < / v a l u e > < / i t e m > < i t e m > < k e y > < s t r i n g > S a l e s t e a m i n d e x < / s t r i n g > < / k e y > < v a l u e > < i n t > 1 3 5 < / i n t > < / v a l u e > < / i t e m > < i t e m > < k e y > < s t r i n g > S t o r e i n d e x < / s t r i n g > < / k e y > < v a l u e > < i n t > 1 0 4 < / i n t > < / v a l u e > < / i t e m > < i t e m > < k e y > < s t r i n g > P r o d u c t i n d e x < / s t r i n g > < / k e y > < v a l u e > < i n t > 1 1 8 < / i n t > < / v a l u e > < / i t e m > < i t e m > < k e y > < s t r i n g > O r d e r   q t y < / s t r i n g > < / k e y > < v a l u e > < i n t > 9 5 < / i n t > < / v a l u e > < / i t e m > < i t e m > < k e y > < s t r i n g > u n i t   p r i c e < / s t r i n g > < / k e y > < v a l u e > < i n t > 9 5 < / i n t > < / v a l u e > < / i t e m > < i t e m > < k e y > < s t r i n g > u n i t   c o s t < / s t r i n g > < / k e y > < v a l u e > < i n t > 8 9 < / i n t > < / v a l u e > < / i t e m > < i t e m > < k e y > < s t r i n g > R e v e n u e < / s t r i n g > < / k e y > < v a l u e > < i n t > 9 1 < / i n t > < / v a l u e > < / i t e m > < i t e m > < k e y > < s t r i n g > P r o f i t < / s t r i n g > < / k e y > < v a l u e > < i n t > 7 0 < / i n t > < / v a l u e > < / i t e m > < i t e m > < k e y > < s t r i n g > T o t a l   C o s t < / s t r i n g > < / k e y > < v a l u e > < i n t > 9 6 < / i n t > < / v a l u e > < / i t e m > < / C o l u m n W i d t h s > < C o l u m n D i s p l a y I n d e x > < i t e m > < k e y > < s t r i n g > O r d e r   N u m b e r < / s t r i n g > < / k e y > < v a l u e > < i n t > 0 < / i n t > < / v a l u e > < / i t e m > < i t e m > < k e y > < s t r i n g > S a l e s   D a t e < / s t r i n g > < / k e y > < v a l u e > < i n t > 1 < / i n t > < / v a l u e > < / i t e m > < i t e m > < k e y > < s t r i n g > S a l e s   C h a n n e l < / s t r i n g > < / k e y > < v a l u e > < i n t > 2 < / i n t > < / v a l u e > < / i t e m > < i t e m > < k e y > < s t r i n g > C u r r e n c y < / s t r i n g > < / k e y > < v a l u e > < i n t > 3 < / i n t > < / v a l u e > < / i t e m > < i t e m > < k e y > < s t r i n g > S a l e s t e a m i n d e x < / s t r i n g > < / k e y > < v a l u e > < i n t > 4 < / i n t > < / v a l u e > < / i t e m > < i t e m > < k e y > < s t r i n g > S t o r e i n d e x < / s t r i n g > < / k e y > < v a l u e > < i n t > 5 < / i n t > < / v a l u e > < / i t e m > < i t e m > < k e y > < s t r i n g > P r o d u c t i n d e x < / s t r i n g > < / k e y > < v a l u e > < i n t > 6 < / i n t > < / v a l u e > < / i t e m > < i t e m > < k e y > < s t r i n g > O r d e r   q t y < / s t r i n g > < / k e y > < v a l u e > < i n t > 7 < / i n t > < / v a l u e > < / i t e m > < i t e m > < k e y > < s t r i n g > u n i t   p r i c e < / s t r i n g > < / k e y > < v a l u e > < i n t > 8 < / i n t > < / v a l u e > < / i t e m > < i t e m > < k e y > < s t r i n g > u n i t   c o s t < / s t r i n g > < / k e y > < v a l u e > < i n t > 9 < / i n t > < / v a l u e > < / i t e m > < i t e m > < k e y > < s t r i n g > R e v e n u e < / s t r i n g > < / k e y > < v a l u e > < i n t > 1 0 < / i n t > < / v a l u e > < / i t e m > < i t e m > < k e y > < s t r i n g > P r o f i t < / s t r i n g > < / k e y > < v a l u e > < i n t > 1 1 < / i n t > < / v a l u e > < / i t e m > < i t e m > < k e y > < s t r i n g > T o t a l   C o s t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S t o r e _ L o c a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8 < / i n t > < / v a l u e > < / i t e m > < i t e m > < k e y > < s t r i n g > n a m e < / s t r i n g > < / k e y > < v a l u e > < i n t > 7 1 < / i n t > < / v a l u e > < / i t e m > < i t e m > < k e y > < s t r i n g > c o u n t y < / s t r i n g > < / k e y > < v a l u e > < i n t > 7 8 < / i n t > < / v a l u e > < / i t e m > < i t e m > < k e y > < s t r i n g > s t a t e _ c o d e < / s t r i n g > < / k e y > < v a l u e > < i n t > 1 0 4 < / i n t > < / v a l u e > < / i t e m > < i t e m > < k e y > < s t r i n g > s t a t e < / s t r i n g > < / k e y > < v a l u e > < i n t > 6 7 < / i n t > < / v a l u e > < / i t e m > < i t e m > < k e y > < s t r i n g > t y p e < / s t r i n g > < / k e y > < v a l u e > < i n t > 6 4 < / i n t > < / v a l u e > < / i t e m > < i t e m > < k e y > < s t r i n g > l a t i t u d e < / s t r i n g > < / k e y > < v a l u e > < i n t > 8 4 < / i n t > < / v a l u e > < / i t e m > < i t e m > < k e y > < s t r i n g > l o n g i t u d e < / s t r i n g > < / k e y > < v a l u e > < i n t > 9 6 < / i n t > < / v a l u e > < / i t e m > < i t e m > < k e y > < s t r i n g > a r e a _ c o d e < / s t r i n g > < / k e y > < v a l u e > < i n t > 1 0 0 < / i n t > < / v a l u e > < / i t e m > < i t e m > < k e y > < s t r i n g > p o p u l a t i o n < / s t r i n g > < / k e y > < v a l u e > < i n t > 1 0 3 < / i n t > < / v a l u e > < / i t e m > < i t e m > < k e y > < s t r i n g > h o u s e h o l d s < / s t r i n g > < / k e y > < v a l u e > < i n t > 1 0 8 < / i n t > < / v a l u e > < / i t e m > < i t e m > < k e y > < s t r i n g > m e d i a n _ i n c o m e < / s t r i n g > < / k e y > < v a l u e > < i n t > 1 3 6 < / i n t > < / v a l u e > < / i t e m > < i t e m > < k e y > < s t r i n g > l a n d _ a r e a < / s t r i n g > < / k e y > < v a l u e > < i n t > 9 7 < / i n t > < / v a l u e > < / i t e m > < i t e m > < k e y > < s t r i n g > w a t e r _ a r e a < / s t r i n g > < / k e y > < v a l u e > < i n t > 1 0 6 < / i n t > < / v a l u e > < / i t e m > < i t e m > < k e y > < s t r i n g > t i m e _ z o n e < / s t r i n g > < / k e y > < v a l u e > < i n t > 1 0 1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o u n t y < / s t r i n g > < / k e y > < v a l u e > < i n t > 2 < / i n t > < / v a l u e > < / i t e m > < i t e m > < k e y > < s t r i n g > s t a t e _ c o d e < / s t r i n g > < / k e y > < v a l u e > < i n t > 3 < / i n t > < / v a l u e > < / i t e m > < i t e m > < k e y > < s t r i n g > s t a t e < / s t r i n g > < / k e y > < v a l u e > < i n t > 4 < / i n t > < / v a l u e > < / i t e m > < i t e m > < k e y > < s t r i n g > t y p e < / s t r i n g > < / k e y > < v a l u e > < i n t > 5 < / i n t > < / v a l u e > < / i t e m > < i t e m > < k e y > < s t r i n g > l a t i t u d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a r e a _ c o d e < / s t r i n g > < / k e y > < v a l u e > < i n t > 8 < / i n t > < / v a l u e > < / i t e m > < i t e m > < k e y > < s t r i n g > p o p u l a t i o n < / s t r i n g > < / k e y > < v a l u e > < i n t > 9 < / i n t > < / v a l u e > < / i t e m > < i t e m > < k e y > < s t r i n g > h o u s e h o l d s < / s t r i n g > < / k e y > < v a l u e > < i n t > 1 0 < / i n t > < / v a l u e > < / i t e m > < i t e m > < k e y > < s t r i n g > m e d i a n _ i n c o m e < / s t r i n g > < / k e y > < v a l u e > < i n t > 1 1 < / i n t > < / v a l u e > < / i t e m > < i t e m > < k e y > < s t r i n g > l a n d _ a r e a < / s t r i n g > < / k e y > < v a l u e > < i n t > 1 2 < / i n t > < / v a l u e > < / i t e m > < i t e m > < k e y > < s t r i n g > w a t e r _ a r e a < / s t r i n g > < / k e y > < v a l u e > < i n t > 1 3 < / i n t > < / v a l u e > < / i t e m > < i t e m > < k e y > < s t r i n g > t i m e _ z o n e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D a t a M a s h u p   s q m i d = " 0 b 6 8 0 6 e 8 - a 3 8 d - 4 e f 3 - b 1 2 d - f c 1 1 9 9 d c b 2 2 0 "   x m l n s = " h t t p : / / s c h e m a s . m i c r o s o f t . c o m / D a t a M a s h u p " > A A A A A G 4 G A A B Q S w M E F A A C A A g A L 3 g T V x z I d W 6 l A A A A 9 g A A A B I A H A B D b 2 5 m a W c v U G F j a 2 F n Z S 5 4 b W w g o h g A K K A U A A A A A A A A A A A A A A A A A A A A A A A A A A A A h Y + 9 D o I w G E V f h X S n P 8 i g 5 K M k O r h I Y m J i X J t S o R G K o c X y b g 4 + k q 8 g R l E 3 x 3 v u G e 6 9 X 2 + Q D U 0 d X F R n d W t S x D B F g T K y L b Q p U 9 S 7 Y z h H G Y e t k C d R q m C U j U 0 G W 6 S o c u 6 c E O K 9 x 3 6 G 2 6 4 k E a W M H P L N T l a q E e g j 6 / 9 y q I 1 1 w k i F O O x f Y 3 i E G V v g m M a Y A p k g 5 N p 8 h W j c + 2 x / I K z 6 2 v W d 4 s q E 6 y W Q K Q J 5 f + A P U E s D B B Q A A g A I A C 9 4 E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e B N X o f 3 Y V 2 c D A A C U E g A A E w A c A E Z v c m 1 1 b G F z L 1 N l Y 3 R p b 2 4 x L m 0 g o h g A K K A U A A A A A A A A A A A A A A A A A A A A A A A A A A A A 7 V d d T 9 t A E H y P x H 8 4 m Z d E M h E 2 I S 1 t q d Q G E F H 5 U p K 2 D w R F h 2 + b u J z v 0 r t 1 S Y r 4 7 z 3 H C b F j H 6 o o o q i C F 5 I Z + 3 Y m 2 R 1 v N A Q Y S k G 6 6 X / v 7 V p l r a J H V A E j Z 0 q y O E B N d g k H X K s Q 8 9 e V s Q r A I P u T A H j 9 q 1 R X l 1 J e V Q 9 C D v W W F A g C d d V p v e l / 1 q B 0 / / C s v y e v B Z e U 6 X 7 v 5 L j X A a Q h 1 5 S D Z j L 4 J l W L j j V K A a b a d y N i w 9 / a 9 P z m x u Z O o 7 H d r E + 4 n j g 1 l 4 i Y c 5 e g i q H m p k o W 6 g b d E Q A a R a m 0 m / M 2 Q r T r L G j H / R Q K t u v M r n I u b s / 3 K N K L + R n r y W W R R G P 2 E C g z g h 1 z U I 9 e G j N z Z o 5 X 8 + V c c j 7 n P 3 D e D S i n S u 8 m 6 i 5 q d 0 e 3 R l Q M z c m 9 6 R i W x / Y U F d r Y j l q S x 5 F I S F 0 t 0 e H e 3 D h t w W D i u K Q t s N m o J 5 f e u u R m Y Y 2 c 0 A g M i w Y n C B P M k S 2 K M J R q W r g g r d t Y 4 F R M M / B 2 O d w s h 1 + V w 6 / L 4 Z 1 y 2 N u 0 4 J 4 F 9 y 3 4 l g W 3 W P U s X j 2 L W c / i 1 r P Y 9 S x + f Y t f 3 + L X t / j 1 L X 5 9 i 1 / f 4 t f P + b 1 d 9 m 8 H I v n T d G R 6 W W Y y U m I O V 1 c a 3 c 1 2 W K a r 7 j q p p M I p j k A V 6 3 S B m 0 B Y 1 l k V 5 J Z 2 + + p 4 z K e o p O x H T s U V 6 c j r Q s 0 E q 9 r 0 u Q R o M C J C I j k K N d b b e j 8 a 4 7 Q 6 e 5 P e c k w x G I V i m E S R r n Y g k I r V D 0 L g 7 A v l s R n 4 Q S 3 5 A p w 0 1 2 5 r t d p a J R T 3 6 M v G 8 r r T T d K T Y C L Y e Z 7 h n N O Y R q Z T i O i s j U d K 6 b K 6 T 5 P V p 8 q 8 J C d x d A m q k L m p K O P p L q + Z e Z 2 h k v o C e D G s Y 6 V A B M U U n 9 2 G Q K O w / B n R R a n A w s 0 H x M K m R n 7 g t E j F I k Q y V m F w Z 0 P M / C 7 J Q G p c 4 T K D Z / o Q I W n h e 2 Y u H y b p q J 0 v P 7 8 L 8 u 7 9 r N 9 M W r E C 4 T g P m P K 8 q u c y 3 T 3 z 3 T 7 z 4 U 4 k 3 j / b M x O P P N q Z q v 9 0 C 8 s 6 X B n O D g z N L v 2 y e b 1 s X n + 3 e f 3 h X r S 6 f y 0 a N t + i i 6 7 8 r x a h 5 C l H j m R A k x + v + v n m Z V 6 n N T R X 7 D x e c p b W f 5 r 4 D F k x O 0 X Z L 9 d A x g K L m 4 5 G 8 3 Q f B J I V 7 5 h R B R T T z S E P c u M c Y 1 a 2 u H A p h j b O 9 B l d 1 F 7 x M J b j m M 8 + z y I 3 k r G G k e R M F 7 k I W E j F I B S B j E q O N a 3 O B k n Z I n V t 3 C o L h 2 E E g 1 + m O X P O H z L r Z Q v Y 0 4 7 4 b 1 B L A Q I t A B Q A A g A I A C 9 4 E 1 c c y H V u p Q A A A P Y A A A A S A A A A A A A A A A A A A A A A A A A A A A B D b 2 5 m a W c v U G F j a 2 F n Z S 5 4 b W x Q S w E C L Q A U A A I A C A A v e B N X D 8 r p q 6 Q A A A D p A A A A E w A A A A A A A A A A A A A A A A D x A A A A W 0 N v b n R l b n R f V H l w Z X N d L n h t b F B L A Q I t A B Q A A g A I A C 9 4 E 1 e h / d h X Z w M A A J Q S A A A T A A A A A A A A A A A A A A A A A O I B A A B G b 3 J t d W x h c y 9 T Z W N 0 a W 9 u M S 5 t U E s F B g A A A A A D A A M A w g A A A J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I 3 A A A A A A A A w D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y b 2 R 1 Y 3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5 V D E 0 O j A x O j I 4 L j c 2 M j I 1 N T V a I i A v P j x F b n R y e S B U e X B l P S J G a W x s Q 2 9 s d W 1 u V H l w Z X M i I F Z h b H V l P S J z Q m d Z R C I g L z 4 8 R W 5 0 c n k g V H l w Z T 0 i R m l s b E N v b H V t b k 5 h b W V z I i B W Y W x 1 Z T 0 i c 1 s m c X V v d D t Q c m 9 k d W N 0 I E N h d G V n b 3 J 5 J n F 1 b 3 Q 7 L C Z x d W 9 0 O 1 B y b 2 R 1 Y 3 Q g T m F t Z S Z x d W 9 0 O y w m c X V v d D t J b m R l e C Z x d W 9 0 O 1 0 i I C 8 + P E V u d H J 5 I F R 5 c G U 9 I k Z p b G x T d G F 0 d X M i I F Z h b H V l P S J z Q 2 9 t c G x l d G U i I C 8 + P E V u d H J 5 I F R 5 c G U 9 I l F 1 Z X J 5 S U Q i I F Z h b H V l P S J z O G U 1 N D d j Y T Q t M T E 1 M i 0 0 N 2 U w L T h i M z E t Y m V i M z k y M z V m N z Y 1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c y 9 B d X R v U m V t b 3 Z l Z E N v b H V t b n M x L n t Q c m 9 k d W N 0 I E N h d G V n b 3 J 5 L D B 9 J n F 1 b 3 Q 7 L C Z x d W 9 0 O 1 N l Y 3 R p b 2 4 x L 1 B y b 2 R 1 Y 3 R z L 0 F 1 d G 9 S Z W 1 v d m V k Q 2 9 s d W 1 u c z E u e 1 B y b 2 R 1 Y 3 Q g T m F t Z S w x f S Z x d W 9 0 O y w m c X V v d D t T Z W N 0 a W 9 u M S 9 Q c m 9 k d W N 0 c y 9 B d X R v U m V t b 3 Z l Z E N v b H V t b n M x L n t J b m R l e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c m 9 k d W N 0 c y 9 B d X R v U m V t b 3 Z l Z E N v b H V t b n M x L n t Q c m 9 k d W N 0 I E N h d G V n b 3 J 5 L D B 9 J n F 1 b 3 Q 7 L C Z x d W 9 0 O 1 N l Y 3 R p b 2 4 x L 1 B y b 2 R 1 Y 3 R z L 0 F 1 d G 9 S Z W 1 v d m V k Q 2 9 s d W 1 u c z E u e 1 B y b 2 R 1 Y 3 Q g T m F t Z S w x f S Z x d W 9 0 O y w m c X V v d D t T Z W N 0 a W 9 u M S 9 Q c m 9 k d W N 0 c y 9 B d X R v U m V t b 3 Z l Z E N v b H V t b n M x L n t J b m R l e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H J v Z H V j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d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F s Z X N f d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l U M T Q 6 M D E 6 M z E u M z E w N T Y 3 M l o i I C 8 + P E V u d H J 5 I F R 5 c G U 9 I k Z p b G x D b 2 x 1 b W 5 U e X B l c y I g V m F s d W U 9 I n N C Z 2 t H Q m d N R E F 3 T U Z C U T 0 9 I i A v P j x F b n R y e S B U e X B l P S J G a W x s Q 2 9 s d W 1 u T m F t Z X M i I F Z h b H V l P S J z W y Z x d W 9 0 O 0 9 y Z G V y I E 5 1 b W J l c i Z x d W 9 0 O y w m c X V v d D t T Y W x l c y B E Y X R l J n F 1 b 3 Q 7 L C Z x d W 9 0 O 1 N h b G V z I E N o Y W 5 u Z W w m c X V v d D s s J n F 1 b 3 Q 7 Q 3 V y c m V u Y 3 k m c X V v d D s s J n F 1 b 3 Q 7 U 2 F s Z X N 0 Z W F t a W 5 k Z X g m c X V v d D s s J n F 1 b 3 Q 7 U 3 R v c m V p b m R l e C Z x d W 9 0 O y w m c X V v d D t Q c m 9 k d W N 0 a W 5 k Z X g m c X V v d D s s J n F 1 b 3 Q 7 T 3 J k Z X I g c X R 5 J n F 1 b 3 Q 7 L C Z x d W 9 0 O 3 V u a X Q g c H J p Y 2 U m c X V v d D s s J n F 1 b 3 Q 7 d W 5 p d C B j b 3 N 0 J n F 1 b 3 Q 7 X S I g L z 4 8 R W 5 0 c n k g V H l w Z T 0 i R m l s b F N 0 Y X R 1 c y I g V m F s d W U 9 I n N D b 2 1 w b G V 0 Z S I g L z 4 8 R W 5 0 c n k g V H l w Z T 0 i U X V l c n l J R C I g V m F s d W U 9 I n N m M W U 1 Y j U x N C 0 x M 2 V m L T R m Y j c t O T c 3 M i 0 3 O G R k O T M 5 N z R l Z D k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0 Y W J s Z S 9 B d X R v U m V t b 3 Z l Z E N v b H V t b n M x L n t P c m R l c i B O d W 1 i Z X I s M H 0 m c X V v d D s s J n F 1 b 3 Q 7 U 2 V j d G l v b j E v U 2 F s Z X M g d G F i b G U v Q X V 0 b 1 J l b W 9 2 Z W R D b 2 x 1 b W 5 z M S 5 7 U 2 F s Z X M g R G F 0 Z S w x f S Z x d W 9 0 O y w m c X V v d D t T Z W N 0 a W 9 u M S 9 T Y W x l c y B 0 Y W J s Z S 9 B d X R v U m V t b 3 Z l Z E N v b H V t b n M x L n t T Y W x l c y B D a G F u b m V s L D J 9 J n F 1 b 3 Q 7 L C Z x d W 9 0 O 1 N l Y 3 R p b 2 4 x L 1 N h b G V z I H R h Y m x l L 0 F 1 d G 9 S Z W 1 v d m V k Q 2 9 s d W 1 u c z E u e 0 N 1 c n J l b m N 5 L D N 9 J n F 1 b 3 Q 7 L C Z x d W 9 0 O 1 N l Y 3 R p b 2 4 x L 1 N h b G V z I H R h Y m x l L 0 F 1 d G 9 S Z W 1 v d m V k Q 2 9 s d W 1 u c z E u e 1 N h b G V z d G V h b W l u Z G V 4 L D R 9 J n F 1 b 3 Q 7 L C Z x d W 9 0 O 1 N l Y 3 R p b 2 4 x L 1 N h b G V z I H R h Y m x l L 0 F 1 d G 9 S Z W 1 v d m V k Q 2 9 s d W 1 u c z E u e 1 N 0 b 3 J l a W 5 k Z X g s N X 0 m c X V v d D s s J n F 1 b 3 Q 7 U 2 V j d G l v b j E v U 2 F s Z X M g d G F i b G U v Q X V 0 b 1 J l b W 9 2 Z W R D b 2 x 1 b W 5 z M S 5 7 U H J v Z H V j d G l u Z G V 4 L D Z 9 J n F 1 b 3 Q 7 L C Z x d W 9 0 O 1 N l Y 3 R p b 2 4 x L 1 N h b G V z I H R h Y m x l L 0 F 1 d G 9 S Z W 1 v d m V k Q 2 9 s d W 1 u c z E u e 0 9 y Z G V y I H F 0 e S w 3 f S Z x d W 9 0 O y w m c X V v d D t T Z W N 0 a W 9 u M S 9 T Y W x l c y B 0 Y W J s Z S 9 B d X R v U m V t b 3 Z l Z E N v b H V t b n M x L n t 1 b m l 0 I H B y a W N l L D h 9 J n F 1 b 3 Q 7 L C Z x d W 9 0 O 1 N l Y 3 R p b 2 4 x L 1 N h b G V z I H R h Y m x l L 0 F 1 d G 9 S Z W 1 v d m V k Q 2 9 s d W 1 u c z E u e 3 V u a X Q g Y 2 9 z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F s Z X M g d G F i b G U v Q X V 0 b 1 J l b W 9 2 Z W R D b 2 x 1 b W 5 z M S 5 7 T 3 J k Z X I g T n V t Y m V y L D B 9 J n F 1 b 3 Q 7 L C Z x d W 9 0 O 1 N l Y 3 R p b 2 4 x L 1 N h b G V z I H R h Y m x l L 0 F 1 d G 9 S Z W 1 v d m V k Q 2 9 s d W 1 u c z E u e 1 N h b G V z I E R h d G U s M X 0 m c X V v d D s s J n F 1 b 3 Q 7 U 2 V j d G l v b j E v U 2 F s Z X M g d G F i b G U v Q X V 0 b 1 J l b W 9 2 Z W R D b 2 x 1 b W 5 z M S 5 7 U 2 F s Z X M g Q 2 h h b m 5 l b C w y f S Z x d W 9 0 O y w m c X V v d D t T Z W N 0 a W 9 u M S 9 T Y W x l c y B 0 Y W J s Z S 9 B d X R v U m V t b 3 Z l Z E N v b H V t b n M x L n t D d X J y Z W 5 j e S w z f S Z x d W 9 0 O y w m c X V v d D t T Z W N 0 a W 9 u M S 9 T Y W x l c y B 0 Y W J s Z S 9 B d X R v U m V t b 3 Z l Z E N v b H V t b n M x L n t T Y W x l c 3 R l Y W 1 p b m R l e C w 0 f S Z x d W 9 0 O y w m c X V v d D t T Z W N 0 a W 9 u M S 9 T Y W x l c y B 0 Y W J s Z S 9 B d X R v U m V t b 3 Z l Z E N v b H V t b n M x L n t T d G 9 y Z W l u Z G V 4 L D V 9 J n F 1 b 3 Q 7 L C Z x d W 9 0 O 1 N l Y 3 R p b 2 4 x L 1 N h b G V z I H R h Y m x l L 0 F 1 d G 9 S Z W 1 v d m V k Q 2 9 s d W 1 u c z E u e 1 B y b 2 R 1 Y 3 R p b m R l e C w 2 f S Z x d W 9 0 O y w m c X V v d D t T Z W N 0 a W 9 u M S 9 T Y W x l c y B 0 Y W J s Z S 9 B d X R v U m V t b 3 Z l Z E N v b H V t b n M x L n t P c m R l c i B x d H k s N 3 0 m c X V v d D s s J n F 1 b 3 Q 7 U 2 V j d G l v b j E v U 2 F s Z X M g d G F i b G U v Q X V 0 b 1 J l b W 9 2 Z W R D b 2 x 1 b W 5 z M S 5 7 d W 5 p d C B w c m l j Z S w 4 f S Z x d W 9 0 O y w m c X V v d D t T Z W N 0 a W 9 u M S 9 T Y W x l c y B 0 Y W J s Z S 9 B d X R v U m V t b 3 Z l Z E N v b H V t b n M x L n t 1 b m l 0 I G N v c 3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d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0 Y W J s Z S 9 T Y W x l c y U y M H R h Y m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0 Y W J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H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U Z W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h b G V z X 1 R l Y W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l U M T Q 6 M D E 6 M j g u N z I 1 M T E y M V o i I C 8 + P E V u d H J 5 I F R 5 c G U 9 I k Z p b G x D b 2 x 1 b W 5 U e X B l c y I g V m F s d W U 9 I n N B d 1 l H I i A v P j x F b n R y e S B U e X B l P S J G a W x s Q 2 9 s d W 1 u T m F t Z X M i I F Z h b H V l P S J z W y Z x d W 9 0 O 0 l u Z G V 4 J n F 1 b 3 Q 7 L C Z x d W 9 0 O 1 N h b G V z I F R l Y W 0 m c X V v d D s s J n F 1 b 3 Q 7 U m V n a W 9 u J n F 1 b 3 Q 7 X S I g L z 4 8 R W 5 0 c n k g V H l w Z T 0 i R m l s b F N 0 Y X R 1 c y I g V m F s d W U 9 I n N D b 2 1 w b G V 0 Z S I g L z 4 8 R W 5 0 c n k g V H l w Z T 0 i U X V l c n l J R C I g V m F s d W U 9 I n M 0 M D Z h Y T E w Z i 0 x Y T J h L T R l Z T U t O W R l M C 0 5 O W R h Y z N m Z W U z Y T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Y W 0 v Q X V 0 b 1 J l b W 9 2 Z W R D b 2 x 1 b W 5 z M S 5 7 S W 5 k Z X g s M H 0 m c X V v d D s s J n F 1 b 3 Q 7 U 2 V j d G l v b j E v U 2 F s Z X M g V G V h b S 9 B d X R v U m V t b 3 Z l Z E N v b H V t b n M x L n t T Y W x l c y B U Z W F t L D F 9 J n F 1 b 3 Q 7 L C Z x d W 9 0 O 1 N l Y 3 R p b 2 4 x L 1 N h b G V z I F R l Y W 0 v Q X V 0 b 1 J l b W 9 2 Z W R D b 2 x 1 b W 5 z M S 5 7 U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h b G V z I F R l Y W 0 v Q X V 0 b 1 J l b W 9 2 Z W R D b 2 x 1 b W 5 z M S 5 7 S W 5 k Z X g s M H 0 m c X V v d D s s J n F 1 b 3 Q 7 U 2 V j d G l v b j E v U 2 F s Z X M g V G V h b S 9 B d X R v U m V t b 3 Z l Z E N v b H V t b n M x L n t T Y W x l c y B U Z W F t L D F 9 J n F 1 b 3 Q 7 L C Z x d W 9 0 O 1 N l Y 3 R p b 2 4 x L 1 N h b G V z I F R l Y W 0 v Q X V 0 b 1 J l b W 9 2 Z W R D b 2 x 1 b W 5 z M S 5 7 U m V n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U y M F R l Y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U Z W F t L 1 N h b G V z J T I w V G V h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V G V h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R l Y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U y M E x v Y 2 F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d G 9 y Z V 9 M b 2 N h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5 V D E 0 O j A x O j I 3 L j Q 2 N T I 5 M D d a I i A v P j x F b n R y e S B U e X B l P S J G a W x s Q 2 9 s d W 1 u V H l w Z X M i I F Z h b H V l P S J z Q X d Z R 0 J n W U d C U V V E Q X d N R E F 3 T U c i I C 8 + P E V u d H J 5 I F R 5 c G U 9 I k Z p b G x D b 2 x 1 b W 5 O Y W 1 l c y I g V m F s d W U 9 I n N b J n F 1 b 3 Q 7 a W Q m c X V v d D s s J n F 1 b 3 Q 7 b m F t Z S Z x d W 9 0 O y w m c X V v d D t j b 3 V u d H k m c X V v d D s s J n F 1 b 3 Q 7 c 3 R h d G V f Y 2 9 k Z S Z x d W 9 0 O y w m c X V v d D t z d G F 0 Z S Z x d W 9 0 O y w m c X V v d D t 0 e X B l J n F 1 b 3 Q 7 L C Z x d W 9 0 O 2 x h d G l 0 d W R l J n F 1 b 3 Q 7 L C Z x d W 9 0 O 2 x v b m d p d H V k Z S Z x d W 9 0 O y w m c X V v d D t h c m V h X 2 N v Z G U m c X V v d D s s J n F 1 b 3 Q 7 c G 9 w d W x h d G l v b i Z x d W 9 0 O y w m c X V v d D t o b 3 V z Z W h v b G R z J n F 1 b 3 Q 7 L C Z x d W 9 0 O 2 1 l Z G l h b l 9 p b m N v b W U m c X V v d D s s J n F 1 b 3 Q 7 b G F u Z F 9 h c m V h J n F 1 b 3 Q 7 L C Z x d W 9 0 O 3 d h d G V y X 2 F y Z W E m c X V v d D s s J n F 1 b 3 Q 7 d G l t Z V 9 6 b 2 5 l J n F 1 b 3 Q 7 X S I g L z 4 8 R W 5 0 c n k g V H l w Z T 0 i R m l s b F N 0 Y X R 1 c y I g V m F s d W U 9 I n N D b 2 1 w b G V 0 Z S I g L z 4 8 R W 5 0 c n k g V H l w Z T 0 i U X V l c n l J R C I g V m F s d W U 9 I n N i N T Y 2 M 2 E 0 M i 0 z N m E z L T Q z M G I t Y W F j M C 1 h Z D V h Z W Z h N m U 1 M D M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Z S B M b 2 N h d G l v b n M v Q X V 0 b 1 J l b W 9 2 Z W R D b 2 x 1 b W 5 z M S 5 7 a W Q s M H 0 m c X V v d D s s J n F 1 b 3 Q 7 U 2 V j d G l v b j E v U 3 R v c m U g T G 9 j Y X R p b 2 5 z L 0 F 1 d G 9 S Z W 1 v d m V k Q 2 9 s d W 1 u c z E u e 2 5 h b W U s M X 0 m c X V v d D s s J n F 1 b 3 Q 7 U 2 V j d G l v b j E v U 3 R v c m U g T G 9 j Y X R p b 2 5 z L 0 F 1 d G 9 S Z W 1 v d m V k Q 2 9 s d W 1 u c z E u e 2 N v d W 5 0 e S w y f S Z x d W 9 0 O y w m c X V v d D t T Z W N 0 a W 9 u M S 9 T d G 9 y Z S B M b 2 N h d G l v b n M v Q X V 0 b 1 J l b W 9 2 Z W R D b 2 x 1 b W 5 z M S 5 7 c 3 R h d G V f Y 2 9 k Z S w z f S Z x d W 9 0 O y w m c X V v d D t T Z W N 0 a W 9 u M S 9 T d G 9 y Z S B M b 2 N h d G l v b n M v Q X V 0 b 1 J l b W 9 2 Z W R D b 2 x 1 b W 5 z M S 5 7 c 3 R h d G U s N H 0 m c X V v d D s s J n F 1 b 3 Q 7 U 2 V j d G l v b j E v U 3 R v c m U g T G 9 j Y X R p b 2 5 z L 0 F 1 d G 9 S Z W 1 v d m V k Q 2 9 s d W 1 u c z E u e 3 R 5 c G U s N X 0 m c X V v d D s s J n F 1 b 3 Q 7 U 2 V j d G l v b j E v U 3 R v c m U g T G 9 j Y X R p b 2 5 z L 0 F 1 d G 9 S Z W 1 v d m V k Q 2 9 s d W 1 u c z E u e 2 x h d G l 0 d W R l L D Z 9 J n F 1 b 3 Q 7 L C Z x d W 9 0 O 1 N l Y 3 R p b 2 4 x L 1 N 0 b 3 J l I E x v Y 2 F 0 a W 9 u c y 9 B d X R v U m V t b 3 Z l Z E N v b H V t b n M x L n t s b 2 5 n a X R 1 Z G U s N 3 0 m c X V v d D s s J n F 1 b 3 Q 7 U 2 V j d G l v b j E v U 3 R v c m U g T G 9 j Y X R p b 2 5 z L 0 F 1 d G 9 S Z W 1 v d m V k Q 2 9 s d W 1 u c z E u e 2 F y Z W F f Y 2 9 k Z S w 4 f S Z x d W 9 0 O y w m c X V v d D t T Z W N 0 a W 9 u M S 9 T d G 9 y Z S B M b 2 N h d G l v b n M v Q X V 0 b 1 J l b W 9 2 Z W R D b 2 x 1 b W 5 z M S 5 7 c G 9 w d W x h d G l v b i w 5 f S Z x d W 9 0 O y w m c X V v d D t T Z W N 0 a W 9 u M S 9 T d G 9 y Z S B M b 2 N h d G l v b n M v Q X V 0 b 1 J l b W 9 2 Z W R D b 2 x 1 b W 5 z M S 5 7 a G 9 1 c 2 V o b 2 x k c y w x M H 0 m c X V v d D s s J n F 1 b 3 Q 7 U 2 V j d G l v b j E v U 3 R v c m U g T G 9 j Y X R p b 2 5 z L 0 F 1 d G 9 S Z W 1 v d m V k Q 2 9 s d W 1 u c z E u e 2 1 l Z G l h b l 9 p b m N v b W U s M T F 9 J n F 1 b 3 Q 7 L C Z x d W 9 0 O 1 N l Y 3 R p b 2 4 x L 1 N 0 b 3 J l I E x v Y 2 F 0 a W 9 u c y 9 B d X R v U m V t b 3 Z l Z E N v b H V t b n M x L n t s Y W 5 k X 2 F y Z W E s M T J 9 J n F 1 b 3 Q 7 L C Z x d W 9 0 O 1 N l Y 3 R p b 2 4 x L 1 N 0 b 3 J l I E x v Y 2 F 0 a W 9 u c y 9 B d X R v U m V t b 3 Z l Z E N v b H V t b n M x L n t 3 Y X R l c l 9 h c m V h L D E z f S Z x d W 9 0 O y w m c X V v d D t T Z W N 0 a W 9 u M S 9 T d G 9 y Z S B M b 2 N h d G l v b n M v Q X V 0 b 1 J l b W 9 2 Z W R D b 2 x 1 b W 5 z M S 5 7 d G l t Z V 9 6 b 2 5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3 R v c m U g T G 9 j Y X R p b 2 5 z L 0 F 1 d G 9 S Z W 1 v d m V k Q 2 9 s d W 1 u c z E u e 2 l k L D B 9 J n F 1 b 3 Q 7 L C Z x d W 9 0 O 1 N l Y 3 R p b 2 4 x L 1 N 0 b 3 J l I E x v Y 2 F 0 a W 9 u c y 9 B d X R v U m V t b 3 Z l Z E N v b H V t b n M x L n t u Y W 1 l L D F 9 J n F 1 b 3 Q 7 L C Z x d W 9 0 O 1 N l Y 3 R p b 2 4 x L 1 N 0 b 3 J l I E x v Y 2 F 0 a W 9 u c y 9 B d X R v U m V t b 3 Z l Z E N v b H V t b n M x L n t j b 3 V u d H k s M n 0 m c X V v d D s s J n F 1 b 3 Q 7 U 2 V j d G l v b j E v U 3 R v c m U g T G 9 j Y X R p b 2 5 z L 0 F 1 d G 9 S Z W 1 v d m V k Q 2 9 s d W 1 u c z E u e 3 N 0 Y X R l X 2 N v Z G U s M 3 0 m c X V v d D s s J n F 1 b 3 Q 7 U 2 V j d G l v b j E v U 3 R v c m U g T G 9 j Y X R p b 2 5 z L 0 F 1 d G 9 S Z W 1 v d m V k Q 2 9 s d W 1 u c z E u e 3 N 0 Y X R l L D R 9 J n F 1 b 3 Q 7 L C Z x d W 9 0 O 1 N l Y 3 R p b 2 4 x L 1 N 0 b 3 J l I E x v Y 2 F 0 a W 9 u c y 9 B d X R v U m V t b 3 Z l Z E N v b H V t b n M x L n t 0 e X B l L D V 9 J n F 1 b 3 Q 7 L C Z x d W 9 0 O 1 N l Y 3 R p b 2 4 x L 1 N 0 b 3 J l I E x v Y 2 F 0 a W 9 u c y 9 B d X R v U m V t b 3 Z l Z E N v b H V t b n M x L n t s Y X R p d H V k Z S w 2 f S Z x d W 9 0 O y w m c X V v d D t T Z W N 0 a W 9 u M S 9 T d G 9 y Z S B M b 2 N h d G l v b n M v Q X V 0 b 1 J l b W 9 2 Z W R D b 2 x 1 b W 5 z M S 5 7 b G 9 u Z 2 l 0 d W R l L D d 9 J n F 1 b 3 Q 7 L C Z x d W 9 0 O 1 N l Y 3 R p b 2 4 x L 1 N 0 b 3 J l I E x v Y 2 F 0 a W 9 u c y 9 B d X R v U m V t b 3 Z l Z E N v b H V t b n M x L n t h c m V h X 2 N v Z G U s O H 0 m c X V v d D s s J n F 1 b 3 Q 7 U 2 V j d G l v b j E v U 3 R v c m U g T G 9 j Y X R p b 2 5 z L 0 F 1 d G 9 S Z W 1 v d m V k Q 2 9 s d W 1 u c z E u e 3 B v c H V s Y X R p b 2 4 s O X 0 m c X V v d D s s J n F 1 b 3 Q 7 U 2 V j d G l v b j E v U 3 R v c m U g T G 9 j Y X R p b 2 5 z L 0 F 1 d G 9 S Z W 1 v d m V k Q 2 9 s d W 1 u c z E u e 2 h v d X N l a G 9 s Z H M s M T B 9 J n F 1 b 3 Q 7 L C Z x d W 9 0 O 1 N l Y 3 R p b 2 4 x L 1 N 0 b 3 J l I E x v Y 2 F 0 a W 9 u c y 9 B d X R v U m V t b 3 Z l Z E N v b H V t b n M x L n t t Z W R p Y W 5 f a W 5 j b 2 1 l L D E x f S Z x d W 9 0 O y w m c X V v d D t T Z W N 0 a W 9 u M S 9 T d G 9 y Z S B M b 2 N h d G l v b n M v Q X V 0 b 1 J l b W 9 2 Z W R D b 2 x 1 b W 5 z M S 5 7 b G F u Z F 9 h c m V h L D E y f S Z x d W 9 0 O y w m c X V v d D t T Z W N 0 a W 9 u M S 9 T d G 9 y Z S B M b 2 N h d G l v b n M v Q X V 0 b 1 J l b W 9 2 Z W R D b 2 x 1 b W 5 z M S 5 7 d 2 F 0 Z X J f Y X J l Y S w x M 3 0 m c X V v d D s s J n F 1 b 3 Q 7 U 2 V j d G l v b j E v U 3 R v c m U g T G 9 j Y X R p b 2 5 z L 0 F 1 d G 9 S Z W 1 v d m V k Q 2 9 s d W 1 u c z E u e 3 R p b W V f e m 9 u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b 3 J l J T I w T G 9 j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J T I w T G 9 j Y X R p b 2 5 z L 1 N 0 b 3 J l J T I w T G 9 j Y X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l M j B M b 2 N h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l M j B M b 2 N h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0 Y W J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H R h Y m x l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R l Y W 0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V G V h b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l M j B M b 2 N h d G l v b n M v U m V t b 3 Z l Z C U y M E J s Y W 5 r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t l + C X F w F z S p I s d j S M 1 2 Q E A A A A A A I A A A A A A B B m A A A A A Q A A I A A A A E n u / K C C J H E 6 e k s 0 k M u w U t p T n a I W q B Z v p F i X I 3 y G 3 L K f A A A A A A 6 A A A A A A g A A I A A A A F P S 6 E c d e M O s E l B i M v S U G 9 4 P J J J b 1 X C O p m + p 9 r X S F W C 2 U A A A A J u v H a H S h x K m h + Z 7 r Q z 1 E N 5 5 i A E g l R F f T x U U c O E x O u Y p L Y n b A C E / 1 8 u H h p X P K 7 Y d M N i N O G l o C G 0 W W 5 l S e j U j T U E P p B j A o U J Z X J a f y F L O 2 k r X Q A A A A O V b V Q W j G 9 v v F v T X B p 3 n l j o p W S q o z c j 5 C s M z y / B T c o V 3 v 5 A A R u r S M V F E I 1 r T 8 C E 8 V m V 8 g L Z y R s u i K R 1 c 0 k z o 0 9 g = < / D a t a M a s h u p > 
</file>

<file path=customXml/itemProps1.xml><?xml version="1.0" encoding="utf-8"?>
<ds:datastoreItem xmlns:ds="http://schemas.openxmlformats.org/officeDocument/2006/customXml" ds:itemID="{470144D7-D304-4B24-941D-DD2E186B5CBC}">
  <ds:schemaRefs/>
</ds:datastoreItem>
</file>

<file path=customXml/itemProps2.xml><?xml version="1.0" encoding="utf-8"?>
<ds:datastoreItem xmlns:ds="http://schemas.openxmlformats.org/officeDocument/2006/customXml" ds:itemID="{DEB1B0EC-8FA7-4DB1-B8ED-29871D1A6AE2}">
  <ds:schemaRefs/>
</ds:datastoreItem>
</file>

<file path=customXml/itemProps3.xml><?xml version="1.0" encoding="utf-8"?>
<ds:datastoreItem xmlns:ds="http://schemas.openxmlformats.org/officeDocument/2006/customXml" ds:itemID="{2FEB3465-1BB1-4987-8E93-F2DFDD1D781A}">
  <ds:schemaRefs/>
</ds:datastoreItem>
</file>

<file path=customXml/itemProps4.xml><?xml version="1.0" encoding="utf-8"?>
<ds:datastoreItem xmlns:ds="http://schemas.openxmlformats.org/officeDocument/2006/customXml" ds:itemID="{A52C36C5-A324-49A2-ABEB-7CE91972C1E7}">
  <ds:schemaRefs/>
</ds:datastoreItem>
</file>

<file path=customXml/itemProps5.xml><?xml version="1.0" encoding="utf-8"?>
<ds:datastoreItem xmlns:ds="http://schemas.openxmlformats.org/officeDocument/2006/customXml" ds:itemID="{8E4EFDEF-9263-4417-990C-B055AD2DD0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tore Locations</vt:lpstr>
      <vt:lpstr>Sales Team</vt:lpstr>
      <vt:lpstr>Sales table</vt:lpstr>
      <vt:lpstr>Products</vt:lpstr>
      <vt:lpstr>Revenue Trend</vt:lpstr>
      <vt:lpstr>Products by Revenue</vt:lpstr>
      <vt:lpstr>Revenue(%) by Product Categorie</vt:lpstr>
      <vt:lpstr>Sales Team by Revenue</vt:lpstr>
      <vt:lpstr>States by Revenue</vt:lpstr>
      <vt:lpstr>SALES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cp:lastPrinted>2023-08-19T14:56:39Z</cp:lastPrinted>
  <dcterms:created xsi:type="dcterms:W3CDTF">2023-08-18T15:34:34Z</dcterms:created>
  <dcterms:modified xsi:type="dcterms:W3CDTF">2023-08-19T17:56:26Z</dcterms:modified>
</cp:coreProperties>
</file>